73"/>
      <c r="BM56" s="73"/>
      <c r="BN56" s="73"/>
      <c r="BO56" s="73"/>
      <c r="BP56" s="73"/>
      <c r="BQ56" s="73"/>
      <c r="BR56" s="73"/>
      <c r="BS56" s="73"/>
    </row>
    <row r="57" spans="1:71" s="176" customFormat="1" ht="24.75" hidden="1" customHeight="1" outlineLevel="1">
      <c r="A57" s="60"/>
      <c r="B57" s="172"/>
      <c r="C57" s="173"/>
      <c r="D57" s="174"/>
      <c r="E57" s="173"/>
      <c r="F57" s="173"/>
      <c r="G57" s="175"/>
      <c r="H57" s="175"/>
      <c r="I57" s="175"/>
      <c r="J57" s="175"/>
      <c r="K57" s="175"/>
      <c r="L57" s="175"/>
      <c r="M57" s="175"/>
      <c r="N57" s="175"/>
      <c r="O57" s="175"/>
      <c r="P57" s="175"/>
      <c r="Q57" s="175"/>
      <c r="R57" s="175"/>
      <c r="S57" s="173"/>
      <c r="T57" s="173"/>
      <c r="U57" s="173"/>
      <c r="V57" s="173"/>
      <c r="W57" s="173"/>
      <c r="X57" s="173"/>
      <c r="Y57" s="173"/>
      <c r="Z57" s="173"/>
      <c r="AA57" s="173"/>
      <c r="AB57" s="173"/>
      <c r="AC57" s="173"/>
      <c r="AD57" s="173"/>
      <c r="AE57" s="173"/>
      <c r="AF57" s="173"/>
      <c r="AG57" s="173"/>
      <c r="AH57" s="173"/>
      <c r="AI57" s="173"/>
      <c r="AJ57" s="173"/>
      <c r="AK57" s="173"/>
      <c r="AN57" s="73"/>
      <c r="AO57" s="73"/>
      <c r="AP57" s="73">
        <v>0</v>
      </c>
      <c r="AQ57" s="73">
        <v>0</v>
      </c>
      <c r="AR57" s="73">
        <v>0</v>
      </c>
      <c r="AS57" s="73">
        <v>0</v>
      </c>
      <c r="AT57" s="73">
        <v>0</v>
      </c>
      <c r="AU57" s="73">
        <v>0</v>
      </c>
      <c r="AV57" s="73">
        <v>0</v>
      </c>
      <c r="AW57" s="73">
        <v>0</v>
      </c>
      <c r="AX57" s="73">
        <v>0</v>
      </c>
      <c r="AY57" s="73">
        <v>0</v>
      </c>
      <c r="AZ57" s="73">
        <v>0</v>
      </c>
      <c r="BA57" s="73">
        <v>0</v>
      </c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</row>
    <row r="58" spans="1:71" s="176" customFormat="1" ht="24.75" hidden="1" customHeight="1" outlineLevel="1">
      <c r="A58" s="60"/>
      <c r="B58" s="172"/>
      <c r="C58" s="173"/>
      <c r="D58" s="174"/>
      <c r="E58" s="173"/>
      <c r="F58" s="173"/>
      <c r="G58" s="175"/>
      <c r="H58" s="175"/>
      <c r="I58" s="175"/>
      <c r="J58" s="175"/>
      <c r="K58" s="175"/>
      <c r="L58" s="175"/>
      <c r="M58" s="175"/>
      <c r="N58" s="175"/>
      <c r="O58" s="175"/>
      <c r="P58" s="175"/>
      <c r="Q58" s="175"/>
      <c r="R58" s="175"/>
      <c r="S58" s="173"/>
      <c r="T58" s="173"/>
      <c r="U58" s="173"/>
      <c r="V58" s="173"/>
      <c r="W58" s="173"/>
      <c r="X58" s="173"/>
      <c r="Y58" s="173"/>
      <c r="Z58" s="173"/>
      <c r="AA58" s="173"/>
      <c r="AB58" s="173"/>
      <c r="AC58" s="173"/>
      <c r="AD58" s="173"/>
      <c r="AE58" s="173"/>
      <c r="AF58" s="173"/>
      <c r="AG58" s="173"/>
      <c r="AH58" s="173"/>
      <c r="AI58" s="173"/>
      <c r="AJ58" s="173"/>
      <c r="AK58" s="173"/>
      <c r="AN58" s="73"/>
      <c r="AO58" s="73"/>
      <c r="AP58" s="73">
        <v>0</v>
      </c>
      <c r="AQ58" s="73">
        <v>0</v>
      </c>
      <c r="AR58" s="73">
        <v>0</v>
      </c>
      <c r="AS58" s="73">
        <v>0</v>
      </c>
      <c r="AT58" s="73">
        <v>0</v>
      </c>
      <c r="AU58" s="73">
        <v>0</v>
      </c>
      <c r="AV58" s="73">
        <v>0</v>
      </c>
      <c r="AW58" s="73">
        <v>0</v>
      </c>
      <c r="AX58" s="73">
        <v>0</v>
      </c>
      <c r="AY58" s="73">
        <v>0</v>
      </c>
      <c r="AZ58" s="73">
        <v>0</v>
      </c>
      <c r="BA58" s="73">
        <v>0</v>
      </c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</row>
    <row r="59" spans="1:71" s="176" customFormat="1" ht="24.75" hidden="1" customHeight="1" outlineLevel="1">
      <c r="A59" s="60"/>
      <c r="B59" s="172"/>
      <c r="C59" s="173"/>
      <c r="D59" s="174"/>
      <c r="E59" s="173"/>
      <c r="F59" s="173"/>
      <c r="G59" s="175"/>
      <c r="H59" s="175"/>
      <c r="I59" s="175"/>
      <c r="J59" s="175"/>
      <c r="K59" s="175"/>
      <c r="L59" s="175"/>
      <c r="M59" s="175"/>
      <c r="N59" s="175"/>
      <c r="O59" s="175"/>
      <c r="P59" s="175"/>
      <c r="Q59" s="175"/>
      <c r="R59" s="175"/>
      <c r="S59" s="173"/>
      <c r="T59" s="173"/>
      <c r="U59" s="173"/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3"/>
      <c r="AG59" s="173"/>
      <c r="AH59" s="173"/>
      <c r="AI59" s="173"/>
      <c r="AJ59" s="173"/>
      <c r="AK59" s="173"/>
      <c r="AN59" s="73"/>
      <c r="AO59" s="73"/>
      <c r="AP59" s="73">
        <v>0</v>
      </c>
      <c r="AQ59" s="73">
        <v>0</v>
      </c>
      <c r="AR59" s="73">
        <v>0</v>
      </c>
      <c r="AS59" s="73">
        <v>0</v>
      </c>
      <c r="AT59" s="73">
        <v>0</v>
      </c>
      <c r="AU59" s="73">
        <v>0</v>
      </c>
      <c r="AV59" s="73">
        <v>0</v>
      </c>
      <c r="AW59" s="73">
        <v>0</v>
      </c>
      <c r="AX59" s="73">
        <v>0</v>
      </c>
      <c r="AY59" s="73">
        <v>0</v>
      </c>
      <c r="AZ59" s="73">
        <v>0</v>
      </c>
      <c r="BA59" s="73">
        <v>0</v>
      </c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</row>
    <row r="60" spans="1:71" s="176" customFormat="1" ht="24.75" customHeight="1" collapsed="1">
      <c r="A60" s="60"/>
      <c r="B60" s="172"/>
      <c r="C60" s="173"/>
      <c r="D60" s="174"/>
      <c r="E60" s="173"/>
      <c r="F60" s="173"/>
      <c r="G60" s="175"/>
      <c r="H60" s="175"/>
      <c r="I60" s="175"/>
      <c r="J60" s="175"/>
      <c r="K60" s="175"/>
      <c r="L60" s="175"/>
      <c r="M60" s="175"/>
      <c r="N60" s="175"/>
      <c r="O60" s="175"/>
      <c r="P60" s="175"/>
      <c r="Q60" s="175"/>
      <c r="R60" s="175"/>
      <c r="S60" s="173"/>
      <c r="T60" s="173"/>
      <c r="U60" s="173"/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3"/>
      <c r="AG60" s="173"/>
      <c r="AH60" s="173"/>
      <c r="AI60" s="173"/>
      <c r="AJ60" s="173"/>
      <c r="AK60" s="173"/>
      <c r="AN60" s="177"/>
      <c r="AO60" s="177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177"/>
      <c r="BC60" s="177"/>
      <c r="BD60" s="177"/>
      <c r="BE60" s="177"/>
      <c r="BF60" s="177"/>
      <c r="BG60" s="177"/>
      <c r="BH60" s="177"/>
      <c r="BI60" s="177"/>
      <c r="BJ60" s="177"/>
      <c r="BK60" s="177"/>
      <c r="BL60" s="177"/>
      <c r="BM60" s="177"/>
      <c r="BN60" s="177"/>
      <c r="BO60" s="177"/>
      <c r="BP60" s="177"/>
      <c r="BQ60" s="177"/>
      <c r="BR60" s="177"/>
      <c r="BS60" s="177"/>
    </row>
    <row r="61" spans="1:71" ht="24.75" customHeight="1">
      <c r="B61" s="55" t="str">
        <f>B1</f>
        <v>Conso CB (Exclude : SKIC_PB,FAJAR_DPP,SCGPE,SCGPSS)</v>
      </c>
      <c r="C61" s="178"/>
      <c r="E61" s="178"/>
      <c r="F61" s="178"/>
      <c r="G61" s="180"/>
      <c r="H61" s="180"/>
      <c r="I61" s="178"/>
      <c r="J61" s="178"/>
      <c r="K61" s="178"/>
      <c r="L61" s="178"/>
      <c r="M61" s="181"/>
      <c r="N61" s="178"/>
      <c r="O61" s="178"/>
      <c r="P61" s="178"/>
      <c r="Q61" s="178"/>
      <c r="R61" s="178"/>
      <c r="S61" s="178"/>
      <c r="T61" s="178"/>
      <c r="U61" s="178"/>
      <c r="V61" s="178"/>
      <c r="W61" s="178"/>
      <c r="X61" s="178"/>
      <c r="Y61" s="178"/>
      <c r="Z61" s="178"/>
      <c r="AA61" s="178"/>
      <c r="AB61" s="182"/>
      <c r="AC61" s="183"/>
      <c r="AD61" s="184"/>
      <c r="AE61" s="178"/>
      <c r="AF61" s="178"/>
      <c r="AG61" s="178"/>
      <c r="AH61" s="178"/>
      <c r="AI61" s="178"/>
      <c r="AJ61" s="178"/>
      <c r="AK61" s="178"/>
    </row>
    <row r="62" spans="1:71" ht="24.75" customHeight="1">
      <c r="B62" s="55" t="str">
        <f>B2</f>
        <v xml:space="preserve">PROGRAM STATEMENT </v>
      </c>
      <c r="C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84"/>
      <c r="AE62" s="178"/>
      <c r="AF62" s="178"/>
      <c r="AG62" s="178"/>
      <c r="AH62" s="178"/>
      <c r="AI62" s="178"/>
      <c r="AJ62" s="178"/>
      <c r="AK62" s="178"/>
    </row>
    <row r="63" spans="1:71" ht="6.75" customHeight="1">
      <c r="B63" s="185"/>
      <c r="C63" s="186"/>
      <c r="D63" s="187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2"/>
      <c r="T63" s="182"/>
      <c r="U63" s="182"/>
      <c r="V63" s="182"/>
      <c r="W63" s="186"/>
      <c r="X63" s="186"/>
      <c r="Y63" s="186"/>
      <c r="Z63" s="186"/>
      <c r="AA63" s="186"/>
      <c r="AB63" s="186"/>
      <c r="AC63" s="186"/>
      <c r="AD63" s="50"/>
      <c r="AE63" s="186"/>
      <c r="AF63" s="186"/>
      <c r="AG63" s="186"/>
      <c r="AH63" s="186"/>
      <c r="AI63" s="186"/>
      <c r="AJ63" s="186"/>
      <c r="AK63" s="50"/>
    </row>
    <row r="64" spans="1:71" ht="24" customHeight="1">
      <c r="B64" s="61"/>
      <c r="C64" s="62"/>
      <c r="D64" s="63"/>
      <c r="E64" s="62"/>
      <c r="F64" s="62"/>
      <c r="G64" s="65" t="s">
        <v>597</v>
      </c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6"/>
      <c r="S64" s="67" t="s">
        <v>598</v>
      </c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188"/>
      <c r="AF64" s="70" t="s">
        <v>599</v>
      </c>
      <c r="AG64" s="70"/>
      <c r="AH64" s="70"/>
      <c r="AI64" s="70"/>
      <c r="AJ64" s="70"/>
      <c r="AK64" s="71"/>
    </row>
    <row r="65" spans="2:53" ht="24" customHeight="1">
      <c r="B65" s="74" t="s">
        <v>187</v>
      </c>
      <c r="C65" s="75"/>
      <c r="D65" s="76" t="s">
        <v>281</v>
      </c>
      <c r="E65" s="75"/>
      <c r="F65" s="75"/>
      <c r="G65" s="79" t="s">
        <v>600</v>
      </c>
      <c r="H65" s="79" t="s">
        <v>601</v>
      </c>
      <c r="I65" s="79" t="s">
        <v>602</v>
      </c>
      <c r="J65" s="79" t="s">
        <v>603</v>
      </c>
      <c r="K65" s="79" t="s">
        <v>604</v>
      </c>
      <c r="L65" s="79" t="s">
        <v>605</v>
      </c>
      <c r="M65" s="79" t="s">
        <v>606</v>
      </c>
      <c r="N65" s="79" t="s">
        <v>607</v>
      </c>
      <c r="O65" s="79" t="s">
        <v>608</v>
      </c>
      <c r="P65" s="79" t="s">
        <v>609</v>
      </c>
      <c r="Q65" s="79" t="s">
        <v>610</v>
      </c>
      <c r="R65" s="190" t="s">
        <v>611</v>
      </c>
      <c r="S65" s="81" t="s">
        <v>600</v>
      </c>
      <c r="T65" s="82" t="s">
        <v>612</v>
      </c>
      <c r="U65" s="82" t="s">
        <v>613</v>
      </c>
      <c r="V65" s="82" t="s">
        <v>614</v>
      </c>
      <c r="W65" s="82" t="s">
        <v>615</v>
      </c>
      <c r="X65" s="82" t="s">
        <v>616</v>
      </c>
      <c r="Y65" s="82" t="s">
        <v>617</v>
      </c>
      <c r="Z65" s="82" t="s">
        <v>618</v>
      </c>
      <c r="AA65" s="82" t="s">
        <v>619</v>
      </c>
      <c r="AB65" s="82" t="s">
        <v>620</v>
      </c>
      <c r="AC65" s="82" t="s">
        <v>621</v>
      </c>
      <c r="AD65" s="83" t="s">
        <v>622</v>
      </c>
      <c r="AE65" s="84" t="s">
        <v>623</v>
      </c>
      <c r="AF65" s="84" t="s">
        <v>624</v>
      </c>
      <c r="AG65" s="84" t="s">
        <v>625</v>
      </c>
      <c r="AH65" s="84" t="s">
        <v>626</v>
      </c>
      <c r="AI65" s="84" t="s">
        <v>627</v>
      </c>
      <c r="AJ65" s="84" t="s">
        <v>628</v>
      </c>
      <c r="AK65" s="84" t="s">
        <v>629</v>
      </c>
    </row>
    <row r="66" spans="2:53" ht="24" customHeight="1">
      <c r="B66" s="86" t="s">
        <v>282</v>
      </c>
      <c r="C66" s="87"/>
      <c r="D66" s="88" t="str">
        <f t="shared" ref="D66:D95" si="61">D6</f>
        <v>Gross Sales @ Current List Price</v>
      </c>
      <c r="E66" s="87"/>
      <c r="F66" s="89"/>
      <c r="G66" s="96">
        <f>IFERROR(G6*1000/G$36,0)</f>
        <v>21163.484004766637</v>
      </c>
      <c r="H66" s="96">
        <f t="shared" ref="H66:R66" si="62">IFERROR(H6*1000/H$36,0)</f>
        <v>21152.992343742153</v>
      </c>
      <c r="I66" s="96">
        <f t="shared" si="62"/>
        <v>21301.581244260964</v>
      </c>
      <c r="J66" s="96">
        <f t="shared" si="62"/>
        <v>21410.433036337938</v>
      </c>
      <c r="K66" s="96">
        <f t="shared" si="62"/>
        <v>21860.084764263913</v>
      </c>
      <c r="L66" s="96">
        <f t="shared" si="62"/>
        <v>22408.518103904702</v>
      </c>
      <c r="M66" s="96">
        <f t="shared" si="62"/>
        <v>22648.450021316046</v>
      </c>
      <c r="N66" s="96">
        <f t="shared" si="62"/>
        <v>22102.551136256592</v>
      </c>
      <c r="O66" s="96">
        <f t="shared" si="62"/>
        <v>21562.400484417707</v>
      </c>
      <c r="P66" s="96">
        <f t="shared" si="62"/>
        <v>20888.627876870461</v>
      </c>
      <c r="Q66" s="96">
        <f t="shared" si="62"/>
        <v>19282.722349973817</v>
      </c>
      <c r="R66" s="96">
        <f t="shared" si="62"/>
        <v>18638.045389194463</v>
      </c>
      <c r="S66" s="91">
        <f t="shared" ref="S66:AK66" si="63">IFERROR(S6*1000/S$36,0)</f>
        <v>21163.484004766637</v>
      </c>
      <c r="T66" s="92">
        <f t="shared" si="63"/>
        <v>21158.326924536887</v>
      </c>
      <c r="U66" s="92">
        <f t="shared" si="63"/>
        <v>21208.490919756136</v>
      </c>
      <c r="V66" s="92">
        <f t="shared" si="63"/>
        <v>21259.397194218018</v>
      </c>
      <c r="W66" s="92">
        <f t="shared" si="63"/>
        <v>21379.859268869841</v>
      </c>
      <c r="X66" s="92">
        <f t="shared" si="63"/>
        <v>21543.349416617457</v>
      </c>
      <c r="Y66" s="92">
        <f t="shared" si="63"/>
        <v>21689.322572806799</v>
      </c>
      <c r="Z66" s="92">
        <f t="shared" si="63"/>
        <v>21735.825203384255</v>
      </c>
      <c r="AA66" s="92">
        <f t="shared" si="63"/>
        <v>21718.351481043606</v>
      </c>
      <c r="AB66" s="92">
        <f t="shared" si="63"/>
        <v>21645.746592331554</v>
      </c>
      <c r="AC66" s="92">
        <f t="shared" si="63"/>
        <v>21435.929195807592</v>
      </c>
      <c r="AD66" s="93">
        <f t="shared" si="63"/>
        <v>21240.017641709677</v>
      </c>
      <c r="AE66" s="94">
        <f t="shared" si="63"/>
        <v>21208.490919756136</v>
      </c>
      <c r="AF66" s="94">
        <f t="shared" si="63"/>
        <v>21882.110981866426</v>
      </c>
      <c r="AG66" s="94">
        <f t="shared" si="63"/>
        <v>22112.707394017227</v>
      </c>
      <c r="AH66" s="94">
        <f t="shared" si="63"/>
        <v>19608.8113267113</v>
      </c>
      <c r="AI66" s="94">
        <f t="shared" si="63"/>
        <v>21543.349416617457</v>
      </c>
      <c r="AJ66" s="94">
        <f t="shared" si="63"/>
        <v>20890.208879556518</v>
      </c>
      <c r="AK66" s="94">
        <f t="shared" si="63"/>
        <v>21240.017641709677</v>
      </c>
      <c r="AP66" s="73">
        <v>0</v>
      </c>
      <c r="AQ66" s="73">
        <v>0</v>
      </c>
      <c r="AR66" s="73">
        <v>0</v>
      </c>
      <c r="AS66" s="73">
        <v>0</v>
      </c>
      <c r="AT66" s="73">
        <v>0</v>
      </c>
      <c r="AU66" s="73">
        <v>0</v>
      </c>
      <c r="AV66" s="73">
        <v>0</v>
      </c>
      <c r="AW66" s="73">
        <v>0</v>
      </c>
      <c r="AX66" s="73">
        <v>0</v>
      </c>
      <c r="AY66" s="73">
        <v>0</v>
      </c>
      <c r="AZ66" s="73">
        <v>0</v>
      </c>
      <c r="BA66" s="73">
        <v>-1207.2417486923587</v>
      </c>
    </row>
    <row r="67" spans="2:53" ht="24" customHeight="1">
      <c r="B67" s="86" t="s">
        <v>283</v>
      </c>
      <c r="C67" s="87"/>
      <c r="D67" s="88" t="str">
        <f t="shared" si="61"/>
        <v>Normal Sales Discounts</v>
      </c>
      <c r="E67" s="87"/>
      <c r="F67" s="89"/>
      <c r="G67" s="96">
        <f t="shared" ref="G67:R82" si="64">IFERROR(G7*1000/G$36,0)</f>
        <v>0</v>
      </c>
      <c r="H67" s="96">
        <f t="shared" si="64"/>
        <v>0</v>
      </c>
      <c r="I67" s="96">
        <f t="shared" si="64"/>
        <v>0</v>
      </c>
      <c r="J67" s="96">
        <f t="shared" si="64"/>
        <v>0</v>
      </c>
      <c r="K67" s="96">
        <f t="shared" si="64"/>
        <v>0</v>
      </c>
      <c r="L67" s="96">
        <f t="shared" si="64"/>
        <v>0</v>
      </c>
      <c r="M67" s="96">
        <f t="shared" si="64"/>
        <v>0</v>
      </c>
      <c r="N67" s="96">
        <f t="shared" si="64"/>
        <v>0</v>
      </c>
      <c r="O67" s="96">
        <f t="shared" si="64"/>
        <v>0</v>
      </c>
      <c r="P67" s="96">
        <f t="shared" si="64"/>
        <v>0</v>
      </c>
      <c r="Q67" s="96">
        <f t="shared" si="64"/>
        <v>0</v>
      </c>
      <c r="R67" s="96">
        <f t="shared" si="64"/>
        <v>0</v>
      </c>
      <c r="S67" s="91">
        <f t="shared" ref="S67:AK74" si="65">IFERROR(S7*1000/S$36,0)</f>
        <v>0</v>
      </c>
      <c r="T67" s="92">
        <f t="shared" si="65"/>
        <v>0</v>
      </c>
      <c r="U67" s="92">
        <f t="shared" si="65"/>
        <v>0</v>
      </c>
      <c r="V67" s="92">
        <f t="shared" si="65"/>
        <v>0</v>
      </c>
      <c r="W67" s="92">
        <f t="shared" si="65"/>
        <v>0</v>
      </c>
      <c r="X67" s="92">
        <f t="shared" si="65"/>
        <v>0</v>
      </c>
      <c r="Y67" s="92">
        <f t="shared" si="65"/>
        <v>0</v>
      </c>
      <c r="Z67" s="92">
        <f t="shared" si="65"/>
        <v>0</v>
      </c>
      <c r="AA67" s="92">
        <f t="shared" si="65"/>
        <v>0</v>
      </c>
      <c r="AB67" s="92">
        <f t="shared" si="65"/>
        <v>0</v>
      </c>
      <c r="AC67" s="92">
        <f t="shared" si="65"/>
        <v>0</v>
      </c>
      <c r="AD67" s="93">
        <f t="shared" si="65"/>
        <v>0</v>
      </c>
      <c r="AE67" s="94">
        <f t="shared" si="65"/>
        <v>0</v>
      </c>
      <c r="AF67" s="94">
        <f t="shared" si="65"/>
        <v>0</v>
      </c>
      <c r="AG67" s="94">
        <f t="shared" si="65"/>
        <v>0</v>
      </c>
      <c r="AH67" s="94">
        <f t="shared" si="65"/>
        <v>0</v>
      </c>
      <c r="AI67" s="94">
        <f t="shared" si="65"/>
        <v>0</v>
      </c>
      <c r="AJ67" s="94">
        <f t="shared" si="65"/>
        <v>0</v>
      </c>
      <c r="AK67" s="94">
        <f t="shared" si="65"/>
        <v>0</v>
      </c>
      <c r="AP67" s="73">
        <v>0</v>
      </c>
      <c r="AQ67" s="73">
        <v>0</v>
      </c>
      <c r="AR67" s="73">
        <v>0</v>
      </c>
      <c r="AS67" s="73">
        <v>0</v>
      </c>
      <c r="AT67" s="73">
        <v>0</v>
      </c>
      <c r="AU67" s="73">
        <v>0</v>
      </c>
      <c r="AV67" s="73">
        <v>0</v>
      </c>
      <c r="AW67" s="73">
        <v>0</v>
      </c>
      <c r="AX67" s="73">
        <v>0</v>
      </c>
      <c r="AY67" s="73">
        <v>0</v>
      </c>
      <c r="AZ67" s="73">
        <v>0</v>
      </c>
      <c r="BA67" s="73">
        <v>0</v>
      </c>
    </row>
    <row r="68" spans="2:53" ht="24" customHeight="1">
      <c r="B68" s="86" t="s">
        <v>284</v>
      </c>
      <c r="C68" s="87"/>
      <c r="D68" s="88" t="str">
        <f t="shared" si="61"/>
        <v>Special Sales Discounts</v>
      </c>
      <c r="E68" s="87"/>
      <c r="F68" s="89"/>
      <c r="G68" s="96">
        <f t="shared" si="64"/>
        <v>0</v>
      </c>
      <c r="H68" s="96">
        <f t="shared" si="64"/>
        <v>0</v>
      </c>
      <c r="I68" s="96">
        <f t="shared" si="64"/>
        <v>0</v>
      </c>
      <c r="J68" s="96">
        <f t="shared" si="64"/>
        <v>0</v>
      </c>
      <c r="K68" s="96">
        <f t="shared" si="64"/>
        <v>0</v>
      </c>
      <c r="L68" s="96">
        <f t="shared" si="64"/>
        <v>0</v>
      </c>
      <c r="M68" s="96">
        <f t="shared" si="64"/>
        <v>0</v>
      </c>
      <c r="N68" s="96">
        <f t="shared" si="64"/>
        <v>0</v>
      </c>
      <c r="O68" s="96">
        <f t="shared" si="64"/>
        <v>0</v>
      </c>
      <c r="P68" s="96">
        <f t="shared" si="64"/>
        <v>0</v>
      </c>
      <c r="Q68" s="96">
        <f t="shared" si="64"/>
        <v>0</v>
      </c>
      <c r="R68" s="96">
        <f t="shared" si="64"/>
        <v>0</v>
      </c>
      <c r="S68" s="91">
        <f t="shared" si="65"/>
        <v>0</v>
      </c>
      <c r="T68" s="92">
        <f t="shared" si="65"/>
        <v>0</v>
      </c>
      <c r="U68" s="92">
        <f t="shared" si="65"/>
        <v>0</v>
      </c>
      <c r="V68" s="92">
        <f t="shared" si="65"/>
        <v>0</v>
      </c>
      <c r="W68" s="92">
        <f t="shared" si="65"/>
        <v>0</v>
      </c>
      <c r="X68" s="92">
        <f t="shared" si="65"/>
        <v>0</v>
      </c>
      <c r="Y68" s="92">
        <f t="shared" si="65"/>
        <v>0</v>
      </c>
      <c r="Z68" s="92">
        <f t="shared" si="65"/>
        <v>0</v>
      </c>
      <c r="AA68" s="92">
        <f t="shared" si="65"/>
        <v>0</v>
      </c>
      <c r="AB68" s="92">
        <f t="shared" si="65"/>
        <v>0</v>
      </c>
      <c r="AC68" s="92">
        <f t="shared" si="65"/>
        <v>0</v>
      </c>
      <c r="AD68" s="93">
        <f t="shared" si="65"/>
        <v>0</v>
      </c>
      <c r="AE68" s="94">
        <f t="shared" si="65"/>
        <v>0</v>
      </c>
      <c r="AF68" s="94">
        <f t="shared" si="65"/>
        <v>0</v>
      </c>
      <c r="AG68" s="94">
        <f t="shared" si="65"/>
        <v>0</v>
      </c>
      <c r="AH68" s="94">
        <f t="shared" si="65"/>
        <v>0</v>
      </c>
      <c r="AI68" s="94">
        <f t="shared" si="65"/>
        <v>0</v>
      </c>
      <c r="AJ68" s="94">
        <f t="shared" si="65"/>
        <v>0</v>
      </c>
      <c r="AK68" s="94">
        <f t="shared" si="65"/>
        <v>0</v>
      </c>
      <c r="AP68" s="73">
        <v>0</v>
      </c>
      <c r="AQ68" s="73">
        <v>0</v>
      </c>
      <c r="AR68" s="73">
        <v>0</v>
      </c>
      <c r="AS68" s="73">
        <v>0</v>
      </c>
      <c r="AT68" s="73">
        <v>0</v>
      </c>
      <c r="AU68" s="73">
        <v>0</v>
      </c>
      <c r="AV68" s="73">
        <v>0</v>
      </c>
      <c r="AW68" s="73">
        <v>0</v>
      </c>
      <c r="AX68" s="73">
        <v>0</v>
      </c>
      <c r="AY68" s="73">
        <v>0</v>
      </c>
      <c r="AZ68" s="73">
        <v>0</v>
      </c>
      <c r="BA68" s="73">
        <v>0</v>
      </c>
    </row>
    <row r="69" spans="2:53" ht="24" customHeight="1">
      <c r="B69" s="86" t="s">
        <v>285</v>
      </c>
      <c r="C69" s="87"/>
      <c r="D69" s="88" t="str">
        <f t="shared" si="61"/>
        <v>Cash Discount</v>
      </c>
      <c r="E69" s="87"/>
      <c r="F69" s="89"/>
      <c r="G69" s="96">
        <f t="shared" si="64"/>
        <v>0</v>
      </c>
      <c r="H69" s="96">
        <f t="shared" si="64"/>
        <v>0</v>
      </c>
      <c r="I69" s="96">
        <f t="shared" si="64"/>
        <v>0</v>
      </c>
      <c r="J69" s="96">
        <f t="shared" si="64"/>
        <v>0</v>
      </c>
      <c r="K69" s="96">
        <f t="shared" si="64"/>
        <v>0</v>
      </c>
      <c r="L69" s="96">
        <f t="shared" si="64"/>
        <v>0</v>
      </c>
      <c r="M69" s="96">
        <f t="shared" si="64"/>
        <v>0</v>
      </c>
      <c r="N69" s="96">
        <f t="shared" si="64"/>
        <v>0</v>
      </c>
      <c r="O69" s="96">
        <f t="shared" si="64"/>
        <v>0</v>
      </c>
      <c r="P69" s="96">
        <f t="shared" si="64"/>
        <v>0</v>
      </c>
      <c r="Q69" s="96">
        <f t="shared" si="64"/>
        <v>0</v>
      </c>
      <c r="R69" s="96">
        <f t="shared" si="64"/>
        <v>0</v>
      </c>
      <c r="S69" s="91">
        <f t="shared" si="65"/>
        <v>0</v>
      </c>
      <c r="T69" s="92">
        <f t="shared" si="65"/>
        <v>0</v>
      </c>
      <c r="U69" s="92">
        <f t="shared" si="65"/>
        <v>0</v>
      </c>
      <c r="V69" s="92">
        <f t="shared" si="65"/>
        <v>0</v>
      </c>
      <c r="W69" s="92">
        <f t="shared" si="65"/>
        <v>0</v>
      </c>
      <c r="X69" s="92">
        <f t="shared" si="65"/>
        <v>0</v>
      </c>
      <c r="Y69" s="92">
        <f t="shared" si="65"/>
        <v>0</v>
      </c>
      <c r="Z69" s="92">
        <f t="shared" si="65"/>
        <v>0</v>
      </c>
      <c r="AA69" s="92">
        <f t="shared" si="65"/>
        <v>0</v>
      </c>
      <c r="AB69" s="92">
        <f t="shared" si="65"/>
        <v>0</v>
      </c>
      <c r="AC69" s="92">
        <f t="shared" si="65"/>
        <v>0</v>
      </c>
      <c r="AD69" s="93">
        <f t="shared" si="65"/>
        <v>0</v>
      </c>
      <c r="AE69" s="94">
        <f t="shared" si="65"/>
        <v>0</v>
      </c>
      <c r="AF69" s="94">
        <f t="shared" si="65"/>
        <v>0</v>
      </c>
      <c r="AG69" s="94">
        <f t="shared" si="65"/>
        <v>0</v>
      </c>
      <c r="AH69" s="94">
        <f t="shared" si="65"/>
        <v>0</v>
      </c>
      <c r="AI69" s="94">
        <f t="shared" si="65"/>
        <v>0</v>
      </c>
      <c r="AJ69" s="94">
        <f t="shared" si="65"/>
        <v>0</v>
      </c>
      <c r="AK69" s="94">
        <f t="shared" si="65"/>
        <v>0</v>
      </c>
      <c r="AP69" s="73">
        <v>0</v>
      </c>
      <c r="AQ69" s="73">
        <v>0</v>
      </c>
      <c r="AR69" s="73">
        <v>0</v>
      </c>
      <c r="AS69" s="73">
        <v>0</v>
      </c>
      <c r="AT69" s="73">
        <v>0</v>
      </c>
      <c r="AU69" s="73">
        <v>0</v>
      </c>
      <c r="AV69" s="73">
        <v>0</v>
      </c>
      <c r="AW69" s="73">
        <v>0</v>
      </c>
      <c r="AX69" s="73">
        <v>0</v>
      </c>
      <c r="AY69" s="73">
        <v>0</v>
      </c>
      <c r="AZ69" s="73">
        <v>0</v>
      </c>
      <c r="BA69" s="73">
        <v>0</v>
      </c>
    </row>
    <row r="70" spans="2:53" ht="24" customHeight="1">
      <c r="B70" s="86" t="s">
        <v>286</v>
      </c>
      <c r="C70" s="87"/>
      <c r="D70" s="88" t="str">
        <f t="shared" si="61"/>
        <v>Freight Income</v>
      </c>
      <c r="E70" s="87"/>
      <c r="F70" s="89"/>
      <c r="G70" s="98">
        <f t="shared" si="64"/>
        <v>0</v>
      </c>
      <c r="H70" s="98">
        <f t="shared" si="64"/>
        <v>0</v>
      </c>
      <c r="I70" s="98">
        <f t="shared" si="64"/>
        <v>0</v>
      </c>
      <c r="J70" s="98">
        <f t="shared" si="64"/>
        <v>0</v>
      </c>
      <c r="K70" s="98">
        <f t="shared" si="64"/>
        <v>0</v>
      </c>
      <c r="L70" s="98">
        <f t="shared" si="64"/>
        <v>0</v>
      </c>
      <c r="M70" s="98">
        <f t="shared" si="64"/>
        <v>0</v>
      </c>
      <c r="N70" s="98">
        <f t="shared" si="64"/>
        <v>0</v>
      </c>
      <c r="O70" s="98">
        <f t="shared" si="64"/>
        <v>0</v>
      </c>
      <c r="P70" s="98">
        <f t="shared" si="64"/>
        <v>0</v>
      </c>
      <c r="Q70" s="98">
        <f t="shared" si="64"/>
        <v>0</v>
      </c>
      <c r="R70" s="98">
        <f t="shared" si="64"/>
        <v>0</v>
      </c>
      <c r="S70" s="99">
        <f t="shared" si="65"/>
        <v>0</v>
      </c>
      <c r="T70" s="100">
        <f t="shared" si="65"/>
        <v>0</v>
      </c>
      <c r="U70" s="100">
        <f t="shared" si="65"/>
        <v>0</v>
      </c>
      <c r="V70" s="100">
        <f t="shared" si="65"/>
        <v>0</v>
      </c>
      <c r="W70" s="100">
        <f t="shared" si="65"/>
        <v>0</v>
      </c>
      <c r="X70" s="100">
        <f t="shared" si="65"/>
        <v>0</v>
      </c>
      <c r="Y70" s="100">
        <f t="shared" si="65"/>
        <v>0</v>
      </c>
      <c r="Z70" s="100">
        <f t="shared" si="65"/>
        <v>0</v>
      </c>
      <c r="AA70" s="100">
        <f t="shared" si="65"/>
        <v>0</v>
      </c>
      <c r="AB70" s="100">
        <f t="shared" si="65"/>
        <v>0</v>
      </c>
      <c r="AC70" s="100">
        <f t="shared" si="65"/>
        <v>0</v>
      </c>
      <c r="AD70" s="101">
        <f t="shared" si="65"/>
        <v>0</v>
      </c>
      <c r="AE70" s="102">
        <f t="shared" si="65"/>
        <v>0</v>
      </c>
      <c r="AF70" s="102">
        <f t="shared" si="65"/>
        <v>0</v>
      </c>
      <c r="AG70" s="102">
        <f t="shared" si="65"/>
        <v>0</v>
      </c>
      <c r="AH70" s="102">
        <f t="shared" si="65"/>
        <v>0</v>
      </c>
      <c r="AI70" s="102">
        <f t="shared" si="65"/>
        <v>0</v>
      </c>
      <c r="AJ70" s="102">
        <f t="shared" si="65"/>
        <v>0</v>
      </c>
      <c r="AK70" s="102">
        <f t="shared" si="65"/>
        <v>0</v>
      </c>
      <c r="AP70" s="73">
        <v>0</v>
      </c>
      <c r="AQ70" s="73">
        <v>0</v>
      </c>
      <c r="AR70" s="73">
        <v>0</v>
      </c>
      <c r="AS70" s="73">
        <v>0</v>
      </c>
      <c r="AT70" s="73">
        <v>0</v>
      </c>
      <c r="AU70" s="73">
        <v>0</v>
      </c>
      <c r="AV70" s="73">
        <v>0</v>
      </c>
      <c r="AW70" s="73">
        <v>0</v>
      </c>
      <c r="AX70" s="73">
        <v>0</v>
      </c>
      <c r="AY70" s="73">
        <v>0</v>
      </c>
      <c r="AZ70" s="73">
        <v>0</v>
      </c>
      <c r="BA70" s="73">
        <v>0</v>
      </c>
    </row>
    <row r="71" spans="2:53" ht="24" customHeight="1">
      <c r="B71" s="86" t="s">
        <v>287</v>
      </c>
      <c r="C71" s="87"/>
      <c r="D71" s="103" t="str">
        <f t="shared" si="61"/>
        <v>Revenue from Sales</v>
      </c>
      <c r="E71" s="87"/>
      <c r="F71" s="89"/>
      <c r="G71" s="96">
        <f t="shared" si="64"/>
        <v>21163.484004766637</v>
      </c>
      <c r="H71" s="96">
        <f t="shared" si="64"/>
        <v>21152.992343742153</v>
      </c>
      <c r="I71" s="96">
        <f t="shared" si="64"/>
        <v>21301.581244260964</v>
      </c>
      <c r="J71" s="96">
        <f t="shared" si="64"/>
        <v>21410.433036337938</v>
      </c>
      <c r="K71" s="96">
        <f t="shared" si="64"/>
        <v>21860.084764263913</v>
      </c>
      <c r="L71" s="96">
        <f t="shared" si="64"/>
        <v>22408.518103904702</v>
      </c>
      <c r="M71" s="96">
        <f t="shared" si="64"/>
        <v>22648.450021316046</v>
      </c>
      <c r="N71" s="96">
        <f t="shared" si="64"/>
        <v>22102.551136256592</v>
      </c>
      <c r="O71" s="96">
        <f t="shared" si="64"/>
        <v>21562.400484417707</v>
      </c>
      <c r="P71" s="96">
        <f t="shared" si="64"/>
        <v>20888.627876870461</v>
      </c>
      <c r="Q71" s="96">
        <f t="shared" si="64"/>
        <v>19282.722349973817</v>
      </c>
      <c r="R71" s="96">
        <f t="shared" si="64"/>
        <v>18638.045389194463</v>
      </c>
      <c r="S71" s="91">
        <f t="shared" si="65"/>
        <v>21163.484004766637</v>
      </c>
      <c r="T71" s="92">
        <f t="shared" si="65"/>
        <v>21158.326924536887</v>
      </c>
      <c r="U71" s="92">
        <f t="shared" si="65"/>
        <v>21208.490919756136</v>
      </c>
      <c r="V71" s="92">
        <f t="shared" si="65"/>
        <v>21259.397194218018</v>
      </c>
      <c r="W71" s="92">
        <f t="shared" si="65"/>
        <v>21379.859268869841</v>
      </c>
      <c r="X71" s="92">
        <f t="shared" si="65"/>
        <v>21543.349416617457</v>
      </c>
      <c r="Y71" s="92">
        <f t="shared" si="65"/>
        <v>21689.322572806799</v>
      </c>
      <c r="Z71" s="92">
        <f t="shared" si="65"/>
        <v>21735.825203384255</v>
      </c>
      <c r="AA71" s="92">
        <f t="shared" si="65"/>
        <v>21718.351481043606</v>
      </c>
      <c r="AB71" s="92">
        <f t="shared" si="65"/>
        <v>21645.746592331554</v>
      </c>
      <c r="AC71" s="92">
        <f t="shared" si="65"/>
        <v>21435.929195807592</v>
      </c>
      <c r="AD71" s="93">
        <f t="shared" si="65"/>
        <v>21240.017641709677</v>
      </c>
      <c r="AE71" s="94">
        <f t="shared" si="65"/>
        <v>21208.490919756136</v>
      </c>
      <c r="AF71" s="94">
        <f t="shared" si="65"/>
        <v>21882.110981866426</v>
      </c>
      <c r="AG71" s="94">
        <f t="shared" si="65"/>
        <v>22112.707394017227</v>
      </c>
      <c r="AH71" s="94">
        <f t="shared" si="65"/>
        <v>19608.8113267113</v>
      </c>
      <c r="AI71" s="94">
        <f t="shared" si="65"/>
        <v>21543.349416617457</v>
      </c>
      <c r="AJ71" s="94">
        <f t="shared" si="65"/>
        <v>20890.208879556518</v>
      </c>
      <c r="AK71" s="94">
        <f t="shared" si="65"/>
        <v>21240.017641709677</v>
      </c>
      <c r="AP71" s="73">
        <v>0</v>
      </c>
      <c r="AQ71" s="73">
        <v>0</v>
      </c>
      <c r="AR71" s="73">
        <v>0</v>
      </c>
      <c r="AS71" s="73">
        <v>0</v>
      </c>
      <c r="AT71" s="73">
        <v>0</v>
      </c>
      <c r="AU71" s="73">
        <v>0</v>
      </c>
      <c r="AV71" s="73">
        <v>0</v>
      </c>
      <c r="AW71" s="73">
        <v>0</v>
      </c>
      <c r="AX71" s="73">
        <v>0</v>
      </c>
      <c r="AY71" s="73">
        <v>0</v>
      </c>
      <c r="AZ71" s="73">
        <v>0</v>
      </c>
      <c r="BA71" s="73">
        <v>-1207.2417486923587</v>
      </c>
    </row>
    <row r="72" spans="2:53" ht="24" customHeight="1">
      <c r="B72" s="86" t="s">
        <v>288</v>
      </c>
      <c r="C72" s="87"/>
      <c r="D72" s="88" t="str">
        <f t="shared" si="61"/>
        <v>Direct Selling and Delivery Expenses</v>
      </c>
      <c r="E72" s="87"/>
      <c r="F72" s="89"/>
      <c r="G72" s="98">
        <f t="shared" si="64"/>
        <v>-759.23403948613065</v>
      </c>
      <c r="H72" s="98">
        <f t="shared" si="64"/>
        <v>-757.87089473173194</v>
      </c>
      <c r="I72" s="98">
        <f t="shared" si="64"/>
        <v>-722.77127197886603</v>
      </c>
      <c r="J72" s="98">
        <f t="shared" si="64"/>
        <v>-831.62700863202917</v>
      </c>
      <c r="K72" s="98">
        <f t="shared" si="64"/>
        <v>-783.63195875422764</v>
      </c>
      <c r="L72" s="98">
        <f t="shared" si="64"/>
        <v>-723.30276898764828</v>
      </c>
      <c r="M72" s="98">
        <f t="shared" si="64"/>
        <v>-790.13385216083248</v>
      </c>
      <c r="N72" s="98">
        <f t="shared" si="64"/>
        <v>-725.22260759857079</v>
      </c>
      <c r="O72" s="98">
        <f t="shared" si="64"/>
        <v>-653.03786531373339</v>
      </c>
      <c r="P72" s="98">
        <f t="shared" si="64"/>
        <v>-669.44339431346464</v>
      </c>
      <c r="Q72" s="98">
        <f t="shared" si="64"/>
        <v>-557.86619788838209</v>
      </c>
      <c r="R72" s="98">
        <f t="shared" si="64"/>
        <v>-598.4763298954108</v>
      </c>
      <c r="S72" s="99">
        <f t="shared" si="65"/>
        <v>-759.23403948613065</v>
      </c>
      <c r="T72" s="100">
        <f t="shared" si="65"/>
        <v>-758.56399812215648</v>
      </c>
      <c r="U72" s="100">
        <f t="shared" si="65"/>
        <v>-746.03030177991525</v>
      </c>
      <c r="V72" s="100">
        <f t="shared" si="65"/>
        <v>-767.60781877242414</v>
      </c>
      <c r="W72" s="100">
        <f t="shared" si="65"/>
        <v>-770.82130485566665</v>
      </c>
      <c r="X72" s="100">
        <f t="shared" si="65"/>
        <v>-763.26893454082915</v>
      </c>
      <c r="Y72" s="100">
        <f t="shared" si="65"/>
        <v>-766.81753165414648</v>
      </c>
      <c r="Z72" s="100">
        <f t="shared" si="65"/>
        <v>-762.13665148675034</v>
      </c>
      <c r="AA72" s="100">
        <f t="shared" si="65"/>
        <v>-751.14420526195829</v>
      </c>
      <c r="AB72" s="100">
        <f t="shared" si="65"/>
        <v>-743.99498321166914</v>
      </c>
      <c r="AC72" s="100">
        <f t="shared" si="65"/>
        <v>-727.46825595484972</v>
      </c>
      <c r="AD72" s="101">
        <f t="shared" si="65"/>
        <v>-718.43606932842238</v>
      </c>
      <c r="AE72" s="102">
        <f t="shared" si="65"/>
        <v>-746.03030177991525</v>
      </c>
      <c r="AF72" s="102">
        <f t="shared" si="65"/>
        <v>-780.70849863006856</v>
      </c>
      <c r="AG72" s="102">
        <f t="shared" si="65"/>
        <v>-723.82190652219219</v>
      </c>
      <c r="AH72" s="102">
        <f t="shared" si="65"/>
        <v>-606.89531369026145</v>
      </c>
      <c r="AI72" s="102">
        <f t="shared" si="65"/>
        <v>-763.26893454082915</v>
      </c>
      <c r="AJ72" s="102">
        <f t="shared" si="65"/>
        <v>-666.73383968729866</v>
      </c>
      <c r="AK72" s="102">
        <f t="shared" si="65"/>
        <v>-718.43606932842238</v>
      </c>
      <c r="AP72" s="73">
        <v>0</v>
      </c>
      <c r="AQ72" s="73">
        <v>0</v>
      </c>
      <c r="AR72" s="73">
        <v>0</v>
      </c>
      <c r="AS72" s="73">
        <v>0</v>
      </c>
      <c r="AT72" s="73">
        <v>0</v>
      </c>
      <c r="AU72" s="73">
        <v>0</v>
      </c>
      <c r="AV72" s="73">
        <v>0</v>
      </c>
      <c r="AW72" s="73">
        <v>0</v>
      </c>
      <c r="AX72" s="73">
        <v>0</v>
      </c>
      <c r="AY72" s="73">
        <v>0</v>
      </c>
      <c r="AZ72" s="73">
        <v>0</v>
      </c>
      <c r="BA72" s="73">
        <v>77.928916834903475</v>
      </c>
    </row>
    <row r="73" spans="2:53" ht="24" customHeight="1">
      <c r="B73" s="86" t="s">
        <v>289</v>
      </c>
      <c r="C73" s="87"/>
      <c r="D73" s="103" t="str">
        <f t="shared" si="61"/>
        <v>Net Revenue from Sales</v>
      </c>
      <c r="E73" s="87"/>
      <c r="F73" s="89"/>
      <c r="G73" s="96">
        <f t="shared" si="64"/>
        <v>20404.249965280505</v>
      </c>
      <c r="H73" s="96">
        <f t="shared" si="64"/>
        <v>20395.121449010421</v>
      </c>
      <c r="I73" s="96">
        <f t="shared" si="64"/>
        <v>20578.809972282095</v>
      </c>
      <c r="J73" s="96">
        <f t="shared" si="64"/>
        <v>20578.806027705908</v>
      </c>
      <c r="K73" s="96">
        <f t="shared" si="64"/>
        <v>21076.452805509685</v>
      </c>
      <c r="L73" s="96">
        <f t="shared" si="64"/>
        <v>21685.215334917055</v>
      </c>
      <c r="M73" s="96">
        <f t="shared" si="64"/>
        <v>21858.316169155212</v>
      </c>
      <c r="N73" s="96">
        <f t="shared" si="64"/>
        <v>21377.328528658025</v>
      </c>
      <c r="O73" s="96">
        <f t="shared" si="64"/>
        <v>20909.362619103973</v>
      </c>
      <c r="P73" s="96">
        <f t="shared" si="64"/>
        <v>20219.184482557001</v>
      </c>
      <c r="Q73" s="96">
        <f t="shared" si="64"/>
        <v>18724.856152085435</v>
      </c>
      <c r="R73" s="96">
        <f t="shared" si="64"/>
        <v>18039.56905929905</v>
      </c>
      <c r="S73" s="91">
        <f t="shared" si="65"/>
        <v>20404.249965280505</v>
      </c>
      <c r="T73" s="92">
        <f t="shared" si="65"/>
        <v>20399.762926414729</v>
      </c>
      <c r="U73" s="92">
        <f t="shared" si="65"/>
        <v>20462.460617976216</v>
      </c>
      <c r="V73" s="92">
        <f t="shared" si="65"/>
        <v>20491.789375445594</v>
      </c>
      <c r="W73" s="92">
        <f t="shared" si="65"/>
        <v>20609.037964014173</v>
      </c>
      <c r="X73" s="92">
        <f t="shared" si="65"/>
        <v>20780.080482076628</v>
      </c>
      <c r="Y73" s="92">
        <f t="shared" si="65"/>
        <v>20922.50504115265</v>
      </c>
      <c r="Z73" s="92">
        <f t="shared" si="65"/>
        <v>20973.688551897507</v>
      </c>
      <c r="AA73" s="92">
        <f t="shared" si="65"/>
        <v>20967.20727578165</v>
      </c>
      <c r="AB73" s="92">
        <f t="shared" si="65"/>
        <v>20901.751609119881</v>
      </c>
      <c r="AC73" s="92">
        <f t="shared" si="65"/>
        <v>20708.460939852743</v>
      </c>
      <c r="AD73" s="93">
        <f t="shared" si="65"/>
        <v>20521.581572381256</v>
      </c>
      <c r="AE73" s="94">
        <f t="shared" si="65"/>
        <v>20462.460617976216</v>
      </c>
      <c r="AF73" s="94">
        <f t="shared" si="65"/>
        <v>21101.402483236361</v>
      </c>
      <c r="AG73" s="94">
        <f t="shared" si="65"/>
        <v>21388.885487495034</v>
      </c>
      <c r="AH73" s="94">
        <f t="shared" si="65"/>
        <v>19001.91601302104</v>
      </c>
      <c r="AI73" s="94">
        <f t="shared" si="65"/>
        <v>20780.080482076628</v>
      </c>
      <c r="AJ73" s="94">
        <f t="shared" si="65"/>
        <v>20223.475039869219</v>
      </c>
      <c r="AK73" s="94">
        <f t="shared" si="65"/>
        <v>20521.581572381256</v>
      </c>
      <c r="AP73" s="73">
        <v>0</v>
      </c>
      <c r="AQ73" s="73">
        <v>0</v>
      </c>
      <c r="AR73" s="73">
        <v>0</v>
      </c>
      <c r="AS73" s="73">
        <v>0</v>
      </c>
      <c r="AT73" s="73">
        <v>0</v>
      </c>
      <c r="AU73" s="73">
        <v>0</v>
      </c>
      <c r="AV73" s="73">
        <v>0</v>
      </c>
      <c r="AW73" s="73">
        <v>0</v>
      </c>
      <c r="AX73" s="73">
        <v>0</v>
      </c>
      <c r="AY73" s="73">
        <v>0</v>
      </c>
      <c r="AZ73" s="73">
        <v>0</v>
      </c>
      <c r="BA73" s="73">
        <v>-1129.31283185746</v>
      </c>
    </row>
    <row r="74" spans="2:53" ht="24" customHeight="1">
      <c r="B74" s="86" t="s">
        <v>290</v>
      </c>
      <c r="C74" s="87"/>
      <c r="D74" s="88" t="str">
        <f t="shared" si="61"/>
        <v>Standard Variable Cost of Goods Sold and Cost of Services</v>
      </c>
      <c r="E74" s="87"/>
      <c r="F74" s="89"/>
      <c r="G74" s="98">
        <f t="shared" si="64"/>
        <v>-16243.660214017264</v>
      </c>
      <c r="H74" s="98">
        <f t="shared" si="64"/>
        <v>-16436.865263590666</v>
      </c>
      <c r="I74" s="98">
        <f t="shared" si="64"/>
        <v>-16540.20613133553</v>
      </c>
      <c r="J74" s="98">
        <f t="shared" si="64"/>
        <v>-17239.655492464877</v>
      </c>
      <c r="K74" s="98">
        <f t="shared" si="64"/>
        <v>-17586.407564260335</v>
      </c>
      <c r="L74" s="98">
        <f t="shared" si="64"/>
        <v>-17756.876915656023</v>
      </c>
      <c r="M74" s="98">
        <f t="shared" si="64"/>
        <v>-18123.124330101022</v>
      </c>
      <c r="N74" s="98">
        <f t="shared" si="64"/>
        <v>-17791.031917112596</v>
      </c>
      <c r="O74" s="98">
        <f t="shared" si="64"/>
        <v>-17620.900348946565</v>
      </c>
      <c r="P74" s="98">
        <f t="shared" si="64"/>
        <v>-16753.648804411398</v>
      </c>
      <c r="Q74" s="98">
        <f t="shared" si="64"/>
        <v>-15769.919577181116</v>
      </c>
      <c r="R74" s="98">
        <f t="shared" si="64"/>
        <v>-15199.837365538031</v>
      </c>
      <c r="S74" s="99">
        <f t="shared" si="65"/>
        <v>-16243.660214017264</v>
      </c>
      <c r="T74" s="100">
        <f t="shared" si="65"/>
        <v>-16338.628392946977</v>
      </c>
      <c r="U74" s="100">
        <f t="shared" si="65"/>
        <v>-16409.215756206297</v>
      </c>
      <c r="V74" s="100">
        <f t="shared" si="65"/>
        <v>-16618.555907005939</v>
      </c>
      <c r="W74" s="100">
        <f t="shared" si="65"/>
        <v>-16812.649183447735</v>
      </c>
      <c r="X74" s="100">
        <f t="shared" si="65"/>
        <v>-16962.720252871735</v>
      </c>
      <c r="Y74" s="100">
        <f t="shared" si="65"/>
        <v>-17115.998465631692</v>
      </c>
      <c r="Z74" s="100">
        <f t="shared" si="65"/>
        <v>-17191.963280260134</v>
      </c>
      <c r="AA74" s="100">
        <f t="shared" si="65"/>
        <v>-17235.181613174285</v>
      </c>
      <c r="AB74" s="100">
        <f t="shared" si="65"/>
        <v>-17193.045128427329</v>
      </c>
      <c r="AC74" s="100">
        <f t="shared" si="65"/>
        <v>-17066.683116249547</v>
      </c>
      <c r="AD74" s="101">
        <f t="shared" si="65"/>
        <v>-16935.964088025958</v>
      </c>
      <c r="AE74" s="102">
        <f t="shared" si="65"/>
        <v>-16409.215756206297</v>
      </c>
      <c r="AF74" s="102">
        <f t="shared" si="65"/>
        <v>-17522.676328110232</v>
      </c>
      <c r="AG74" s="102">
        <f t="shared" si="65"/>
        <v>-17849.155790247431</v>
      </c>
      <c r="AH74" s="102">
        <f t="shared" si="65"/>
        <v>-15915.577327892508</v>
      </c>
      <c r="AI74" s="102">
        <f t="shared" si="65"/>
        <v>-16962.720252871735</v>
      </c>
      <c r="AJ74" s="102">
        <f t="shared" si="65"/>
        <v>-16905.108300143158</v>
      </c>
      <c r="AK74" s="102">
        <f t="shared" si="65"/>
        <v>-16935.964088025958</v>
      </c>
      <c r="AP74" s="73">
        <v>0</v>
      </c>
      <c r="AQ74" s="73">
        <v>0</v>
      </c>
      <c r="AR74" s="73">
        <v>0</v>
      </c>
      <c r="AS74" s="73">
        <v>0</v>
      </c>
      <c r="AT74" s="73">
        <v>0</v>
      </c>
      <c r="AU74" s="73">
        <v>0</v>
      </c>
      <c r="AV74" s="73">
        <v>0</v>
      </c>
      <c r="AW74" s="73">
        <v>0</v>
      </c>
      <c r="AX74" s="73">
        <v>0</v>
      </c>
      <c r="AY74" s="73">
        <v>0</v>
      </c>
      <c r="AZ74" s="73">
        <v>0</v>
      </c>
      <c r="BA74" s="73">
        <v>951.09738618095071</v>
      </c>
    </row>
    <row r="75" spans="2:53" ht="24" customHeight="1">
      <c r="B75" s="86" t="s">
        <v>291</v>
      </c>
      <c r="C75" s="87"/>
      <c r="D75" s="103" t="str">
        <f t="shared" si="61"/>
        <v>Contribution at Standard Variable Cost</v>
      </c>
      <c r="E75" s="87"/>
      <c r="F75" s="89"/>
      <c r="G75" s="96">
        <f t="shared" si="64"/>
        <v>4160.5897512632446</v>
      </c>
      <c r="H75" s="96">
        <f t="shared" si="64"/>
        <v>3958.2561854197588</v>
      </c>
      <c r="I75" s="96">
        <f t="shared" si="64"/>
        <v>4038.6038409465673</v>
      </c>
      <c r="J75" s="96">
        <f t="shared" si="64"/>
        <v>3339.1505352410309</v>
      </c>
      <c r="K75" s="96">
        <f t="shared" si="64"/>
        <v>3490.0452412493491</v>
      </c>
      <c r="L75" s="96">
        <f t="shared" si="64"/>
        <v>3928.3384192610301</v>
      </c>
      <c r="M75" s="96">
        <f t="shared" si="64"/>
        <v>3735.1918390541887</v>
      </c>
      <c r="N75" s="96">
        <f t="shared" si="64"/>
        <v>3586.2966115454269</v>
      </c>
      <c r="O75" s="96">
        <f t="shared" si="64"/>
        <v>3288.4622701574126</v>
      </c>
      <c r="P75" s="96">
        <f t="shared" si="64"/>
        <v>3465.5356781456044</v>
      </c>
      <c r="Q75" s="96">
        <f t="shared" si="64"/>
        <v>2954.9365749043177</v>
      </c>
      <c r="R75" s="96">
        <f t="shared" si="64"/>
        <v>2839.7316937610199</v>
      </c>
      <c r="S75" s="91">
        <f t="shared" ref="S75:AK75" si="66">IFERROR(S15*1000/S$36,0)</f>
        <v>4160.5897512632446</v>
      </c>
      <c r="T75" s="92">
        <f t="shared" si="66"/>
        <v>4061.1345334677535</v>
      </c>
      <c r="U75" s="92">
        <f t="shared" si="66"/>
        <v>4053.244861769921</v>
      </c>
      <c r="V75" s="92">
        <f t="shared" si="66"/>
        <v>3873.233468439656</v>
      </c>
      <c r="W75" s="92">
        <f t="shared" si="66"/>
        <v>3796.3887805664394</v>
      </c>
      <c r="X75" s="92">
        <f t="shared" si="66"/>
        <v>3817.3602292048913</v>
      </c>
      <c r="Y75" s="92">
        <f t="shared" si="66"/>
        <v>3806.5065755209625</v>
      </c>
      <c r="Z75" s="92">
        <f t="shared" si="66"/>
        <v>3781.72527163737</v>
      </c>
      <c r="AA75" s="92">
        <f t="shared" si="66"/>
        <v>3732.0256626073601</v>
      </c>
      <c r="AB75" s="92">
        <f t="shared" si="66"/>
        <v>3708.7064806925518</v>
      </c>
      <c r="AC75" s="92">
        <f t="shared" si="66"/>
        <v>3641.7778236031963</v>
      </c>
      <c r="AD75" s="93">
        <f t="shared" si="66"/>
        <v>3585.6174843552972</v>
      </c>
      <c r="AE75" s="94">
        <f t="shared" si="66"/>
        <v>4053.244861769921</v>
      </c>
      <c r="AF75" s="94">
        <f t="shared" si="66"/>
        <v>3578.7261551261236</v>
      </c>
      <c r="AG75" s="94">
        <f t="shared" si="66"/>
        <v>3539.7296972476015</v>
      </c>
      <c r="AH75" s="94">
        <f t="shared" si="66"/>
        <v>3086.3386851285318</v>
      </c>
      <c r="AI75" s="94">
        <f t="shared" si="66"/>
        <v>3817.3602292048913</v>
      </c>
      <c r="AJ75" s="94">
        <f t="shared" si="66"/>
        <v>3318.3667397260597</v>
      </c>
      <c r="AK75" s="94">
        <f t="shared" si="66"/>
        <v>3585.6174843552972</v>
      </c>
      <c r="AP75" s="73">
        <v>0</v>
      </c>
      <c r="AQ75" s="73">
        <v>0</v>
      </c>
      <c r="AR75" s="73">
        <v>0</v>
      </c>
      <c r="AS75" s="73">
        <v>0</v>
      </c>
      <c r="AT75" s="73">
        <v>0</v>
      </c>
      <c r="AU75" s="73">
        <v>0</v>
      </c>
      <c r="AV75" s="73">
        <v>0</v>
      </c>
      <c r="AW75" s="73">
        <v>0</v>
      </c>
      <c r="AX75" s="73">
        <v>0</v>
      </c>
      <c r="AY75" s="73">
        <v>0</v>
      </c>
      <c r="AZ75" s="73">
        <v>0</v>
      </c>
      <c r="BA75" s="73">
        <v>-178.21544567650562</v>
      </c>
    </row>
    <row r="76" spans="2:53" ht="24" customHeight="1">
      <c r="B76" s="86" t="s">
        <v>292</v>
      </c>
      <c r="C76" s="87"/>
      <c r="D76" s="88" t="str">
        <f t="shared" si="61"/>
        <v>Standard Cost Variance</v>
      </c>
      <c r="E76" s="87"/>
      <c r="F76" s="89"/>
      <c r="G76" s="96">
        <f t="shared" si="64"/>
        <v>-270.78690435787252</v>
      </c>
      <c r="H76" s="96">
        <f t="shared" si="64"/>
        <v>53.644340620092315</v>
      </c>
      <c r="I76" s="96">
        <f t="shared" si="64"/>
        <v>-38.531168042550718</v>
      </c>
      <c r="J76" s="96">
        <f t="shared" si="64"/>
        <v>105.94802097695765</v>
      </c>
      <c r="K76" s="96">
        <f t="shared" si="64"/>
        <v>126.04308804106043</v>
      </c>
      <c r="L76" s="96">
        <f t="shared" si="64"/>
        <v>23.380769540433057</v>
      </c>
      <c r="M76" s="96">
        <f t="shared" si="64"/>
        <v>59.568005839785769</v>
      </c>
      <c r="N76" s="96">
        <f t="shared" si="64"/>
        <v>137.97643126115599</v>
      </c>
      <c r="O76" s="96">
        <f t="shared" si="64"/>
        <v>-50.302188152768487</v>
      </c>
      <c r="P76" s="96">
        <f t="shared" si="64"/>
        <v>-354.28900239068946</v>
      </c>
      <c r="Q76" s="96">
        <f t="shared" si="64"/>
        <v>52.342304857962979</v>
      </c>
      <c r="R76" s="96">
        <f t="shared" si="64"/>
        <v>-819.47239452041481</v>
      </c>
      <c r="S76" s="91">
        <f t="shared" ref="S76:AK83" si="67">IFERROR(S16*1000/S$36,0)</f>
        <v>-270.78690435787252</v>
      </c>
      <c r="T76" s="92">
        <f t="shared" si="67"/>
        <v>-111.3156866464949</v>
      </c>
      <c r="U76" s="92">
        <f t="shared" si="67"/>
        <v>-85.828411635757888</v>
      </c>
      <c r="V76" s="92">
        <f t="shared" si="67"/>
        <v>-37.484738314155145</v>
      </c>
      <c r="W76" s="92">
        <f t="shared" si="67"/>
        <v>-4.6908164679828595</v>
      </c>
      <c r="X76" s="92">
        <f t="shared" si="67"/>
        <v>-0.22925196504417494</v>
      </c>
      <c r="Y76" s="92">
        <f t="shared" si="67"/>
        <v>7.6693903993942758</v>
      </c>
      <c r="Z76" s="92">
        <f t="shared" si="67"/>
        <v>22.333478796982234</v>
      </c>
      <c r="AA76" s="92">
        <f t="shared" si="67"/>
        <v>15.014940333311275</v>
      </c>
      <c r="AB76" s="92">
        <f t="shared" si="67"/>
        <v>-17.300967672125655</v>
      </c>
      <c r="AC76" s="92">
        <f t="shared" si="67"/>
        <v>-11.117209644704028</v>
      </c>
      <c r="AD76" s="93">
        <f t="shared" si="67"/>
        <v>-67.719317336880209</v>
      </c>
      <c r="AE76" s="94">
        <f t="shared" si="67"/>
        <v>-85.828411635757888</v>
      </c>
      <c r="AF76" s="94">
        <f t="shared" si="67"/>
        <v>86.367640710063327</v>
      </c>
      <c r="AG76" s="94">
        <f t="shared" si="67"/>
        <v>49.366748645265424</v>
      </c>
      <c r="AH76" s="94">
        <f t="shared" si="67"/>
        <v>-349.85834343263826</v>
      </c>
      <c r="AI76" s="94">
        <f t="shared" si="67"/>
        <v>-0.22925196504417444</v>
      </c>
      <c r="AJ76" s="94">
        <f t="shared" si="67"/>
        <v>-145.55032014736966</v>
      </c>
      <c r="AK76" s="94">
        <f t="shared" si="67"/>
        <v>-67.719317336880195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-46.015581198227778</v>
      </c>
    </row>
    <row r="77" spans="2:53" ht="24" customHeight="1">
      <c r="B77" s="86" t="s">
        <v>293</v>
      </c>
      <c r="C77" s="87"/>
      <c r="D77" s="88" t="str">
        <f t="shared" si="61"/>
        <v>Actual Cost Variance</v>
      </c>
      <c r="E77" s="87"/>
      <c r="F77" s="89"/>
      <c r="G77" s="98">
        <f t="shared" si="64"/>
        <v>43.418916580098802</v>
      </c>
      <c r="H77" s="98">
        <f t="shared" si="64"/>
        <v>-108.80721535708589</v>
      </c>
      <c r="I77" s="98">
        <f t="shared" si="64"/>
        <v>173.50144197235335</v>
      </c>
      <c r="J77" s="98">
        <f t="shared" si="64"/>
        <v>682.4932042982847</v>
      </c>
      <c r="K77" s="98">
        <f t="shared" si="64"/>
        <v>60.91162653156961</v>
      </c>
      <c r="L77" s="98">
        <f t="shared" si="64"/>
        <v>-8.1116703497932647</v>
      </c>
      <c r="M77" s="98">
        <f t="shared" si="64"/>
        <v>400.24925821683462</v>
      </c>
      <c r="N77" s="98">
        <f t="shared" si="64"/>
        <v>-48.558680096271317</v>
      </c>
      <c r="O77" s="98">
        <f t="shared" si="64"/>
        <v>389.85927636973054</v>
      </c>
      <c r="P77" s="98">
        <f t="shared" si="64"/>
        <v>-61.533970095958459</v>
      </c>
      <c r="Q77" s="98">
        <f t="shared" si="64"/>
        <v>-173.59113320627722</v>
      </c>
      <c r="R77" s="98">
        <f t="shared" si="64"/>
        <v>76.016037661062427</v>
      </c>
      <c r="S77" s="99">
        <f t="shared" si="67"/>
        <v>43.418916580098802</v>
      </c>
      <c r="T77" s="100">
        <f t="shared" si="67"/>
        <v>-31.406449358883005</v>
      </c>
      <c r="U77" s="100">
        <f t="shared" si="67"/>
        <v>40.347048203528928</v>
      </c>
      <c r="V77" s="100">
        <f t="shared" si="67"/>
        <v>202.22149529817924</v>
      </c>
      <c r="W77" s="100">
        <f t="shared" si="67"/>
        <v>173.88316967059555</v>
      </c>
      <c r="X77" s="100">
        <f t="shared" si="67"/>
        <v>144.95777451445662</v>
      </c>
      <c r="Y77" s="100">
        <f t="shared" si="67"/>
        <v>178.67932300140208</v>
      </c>
      <c r="Z77" s="100">
        <f t="shared" si="67"/>
        <v>153.10711951432648</v>
      </c>
      <c r="AA77" s="100">
        <f t="shared" si="67"/>
        <v>176.96151280436126</v>
      </c>
      <c r="AB77" s="100">
        <f t="shared" si="67"/>
        <v>156.09198720907415</v>
      </c>
      <c r="AC77" s="100">
        <f t="shared" si="67"/>
        <v>126.81879874003644</v>
      </c>
      <c r="AD77" s="101">
        <f t="shared" si="67"/>
        <v>123.26152168231077</v>
      </c>
      <c r="AE77" s="102">
        <f t="shared" si="67"/>
        <v>40.347048203528928</v>
      </c>
      <c r="AF77" s="102">
        <f t="shared" si="67"/>
        <v>250.7878302516956</v>
      </c>
      <c r="AG77" s="102">
        <f t="shared" si="67"/>
        <v>249.07988165486145</v>
      </c>
      <c r="AH77" s="102">
        <f t="shared" si="67"/>
        <v>-59.865318675923653</v>
      </c>
      <c r="AI77" s="102">
        <f t="shared" si="67"/>
        <v>144.95777451445662</v>
      </c>
      <c r="AJ77" s="102">
        <f t="shared" si="67"/>
        <v>98.240933750556991</v>
      </c>
      <c r="AK77" s="102">
        <f t="shared" si="67"/>
        <v>123.26152168231077</v>
      </c>
      <c r="AP77" s="73">
        <v>0</v>
      </c>
      <c r="AQ77" s="73">
        <v>0</v>
      </c>
      <c r="AR77" s="73">
        <v>0</v>
      </c>
      <c r="AS77" s="73">
        <v>0</v>
      </c>
      <c r="AT77" s="73">
        <v>0</v>
      </c>
      <c r="AU77" s="73">
        <v>0</v>
      </c>
      <c r="AV77" s="73">
        <v>0</v>
      </c>
      <c r="AW77" s="73">
        <v>0</v>
      </c>
      <c r="AX77" s="73">
        <v>0</v>
      </c>
      <c r="AY77" s="73">
        <v>0</v>
      </c>
      <c r="AZ77" s="73">
        <v>0</v>
      </c>
      <c r="BA77" s="73">
        <v>-187.60840642122199</v>
      </c>
    </row>
    <row r="78" spans="2:53" ht="24" customHeight="1">
      <c r="B78" s="86" t="s">
        <v>294</v>
      </c>
      <c r="C78" s="87"/>
      <c r="D78" s="103" t="str">
        <f t="shared" si="61"/>
        <v>Net Contribution</v>
      </c>
      <c r="E78" s="87"/>
      <c r="F78" s="89"/>
      <c r="G78" s="96">
        <f t="shared" si="64"/>
        <v>3933.2217634854705</v>
      </c>
      <c r="H78" s="96">
        <f t="shared" si="64"/>
        <v>3903.0933106827656</v>
      </c>
      <c r="I78" s="96">
        <f t="shared" si="64"/>
        <v>4173.57411487637</v>
      </c>
      <c r="J78" s="96">
        <f t="shared" si="64"/>
        <v>4127.5917605162731</v>
      </c>
      <c r="K78" s="96">
        <f t="shared" si="64"/>
        <v>3676.9999558219793</v>
      </c>
      <c r="L78" s="96">
        <f t="shared" si="64"/>
        <v>3943.6075184516699</v>
      </c>
      <c r="M78" s="96">
        <f t="shared" si="64"/>
        <v>4195.0091031108095</v>
      </c>
      <c r="N78" s="96">
        <f t="shared" si="64"/>
        <v>3675.7143627103119</v>
      </c>
      <c r="O78" s="96">
        <f t="shared" si="64"/>
        <v>3628.0193583743744</v>
      </c>
      <c r="P78" s="96">
        <f t="shared" si="64"/>
        <v>3049.7127056589566</v>
      </c>
      <c r="Q78" s="96">
        <f t="shared" si="64"/>
        <v>2833.6877465560042</v>
      </c>
      <c r="R78" s="96">
        <f t="shared" si="64"/>
        <v>2096.2753369016673</v>
      </c>
      <c r="S78" s="91">
        <f t="shared" si="67"/>
        <v>3933.2217634854705</v>
      </c>
      <c r="T78" s="92">
        <f t="shared" si="67"/>
        <v>3918.4123974623758</v>
      </c>
      <c r="U78" s="92">
        <f t="shared" si="67"/>
        <v>4007.763498337692</v>
      </c>
      <c r="V78" s="92">
        <f t="shared" si="67"/>
        <v>4037.9702254236799</v>
      </c>
      <c r="W78" s="92">
        <f t="shared" si="67"/>
        <v>3965.581133769052</v>
      </c>
      <c r="X78" s="92">
        <f t="shared" si="67"/>
        <v>3962.0887517543038</v>
      </c>
      <c r="Y78" s="92">
        <f t="shared" si="67"/>
        <v>3992.855288921759</v>
      </c>
      <c r="Z78" s="92">
        <f t="shared" si="67"/>
        <v>3957.1658699486784</v>
      </c>
      <c r="AA78" s="92">
        <f t="shared" si="67"/>
        <v>3924.0021157450337</v>
      </c>
      <c r="AB78" s="92">
        <f t="shared" si="67"/>
        <v>3847.4975002295009</v>
      </c>
      <c r="AC78" s="92">
        <f t="shared" si="67"/>
        <v>3757.4794126985284</v>
      </c>
      <c r="AD78" s="93">
        <f t="shared" si="67"/>
        <v>3641.1596887007277</v>
      </c>
      <c r="AE78" s="94">
        <f t="shared" si="67"/>
        <v>4007.763498337692</v>
      </c>
      <c r="AF78" s="94">
        <f t="shared" si="67"/>
        <v>3915.8816260878821</v>
      </c>
      <c r="AG78" s="94">
        <f t="shared" si="67"/>
        <v>3838.1763275477288</v>
      </c>
      <c r="AH78" s="94">
        <f t="shared" si="67"/>
        <v>2676.6150230199701</v>
      </c>
      <c r="AI78" s="94">
        <f t="shared" si="67"/>
        <v>3962.0887517543038</v>
      </c>
      <c r="AJ78" s="94">
        <f t="shared" si="67"/>
        <v>3271.0573533292472</v>
      </c>
      <c r="AK78" s="94">
        <f t="shared" si="67"/>
        <v>3641.1596887007277</v>
      </c>
      <c r="AP78" s="73">
        <v>0</v>
      </c>
      <c r="AQ78" s="73">
        <v>0</v>
      </c>
      <c r="AR78" s="73">
        <v>0</v>
      </c>
      <c r="AS78" s="73">
        <v>0</v>
      </c>
      <c r="AT78" s="73">
        <v>0</v>
      </c>
      <c r="AU78" s="73">
        <v>0</v>
      </c>
      <c r="AV78" s="73">
        <v>0</v>
      </c>
      <c r="AW78" s="73">
        <v>0</v>
      </c>
      <c r="AX78" s="73">
        <v>0</v>
      </c>
      <c r="AY78" s="73">
        <v>0</v>
      </c>
      <c r="AZ78" s="73">
        <v>0</v>
      </c>
      <c r="BA78" s="73">
        <v>-411.83943329595559</v>
      </c>
    </row>
    <row r="79" spans="2:53" ht="24" customHeight="1">
      <c r="B79" s="86" t="s">
        <v>295</v>
      </c>
      <c r="C79" s="87"/>
      <c r="D79" s="88" t="str">
        <f t="shared" si="61"/>
        <v>Depreciation and Amortization</v>
      </c>
      <c r="E79" s="87"/>
      <c r="F79" s="89"/>
      <c r="G79" s="96">
        <f t="shared" si="64"/>
        <v>-909.89341474738387</v>
      </c>
      <c r="H79" s="96">
        <f t="shared" si="64"/>
        <v>-893.8932341343716</v>
      </c>
      <c r="I79" s="96">
        <f t="shared" si="64"/>
        <v>-864.78135264845241</v>
      </c>
      <c r="J79" s="96">
        <f t="shared" si="64"/>
        <v>-923.94493053251892</v>
      </c>
      <c r="K79" s="96">
        <f t="shared" si="64"/>
        <v>-955.92943467248892</v>
      </c>
      <c r="L79" s="96">
        <f t="shared" si="64"/>
        <v>-999.99484697339813</v>
      </c>
      <c r="M79" s="96">
        <f t="shared" si="64"/>
        <v>-1094.9059138233777</v>
      </c>
      <c r="N79" s="96">
        <f t="shared" si="64"/>
        <v>-1105.6432686961471</v>
      </c>
      <c r="O79" s="96">
        <f t="shared" si="64"/>
        <v>-1075.7237958942856</v>
      </c>
      <c r="P79" s="96">
        <f t="shared" si="64"/>
        <v>-1235.9955255692894</v>
      </c>
      <c r="Q79" s="96">
        <f t="shared" si="64"/>
        <v>-1033.2315640077481</v>
      </c>
      <c r="R79" s="96">
        <f t="shared" si="64"/>
        <v>-1210.580231580976</v>
      </c>
      <c r="S79" s="91">
        <f t="shared" si="67"/>
        <v>-909.89341474738387</v>
      </c>
      <c r="T79" s="92">
        <f t="shared" si="67"/>
        <v>-902.0286719846074</v>
      </c>
      <c r="U79" s="92">
        <f t="shared" si="67"/>
        <v>-888.98561434622286</v>
      </c>
      <c r="V79" s="92">
        <f t="shared" si="67"/>
        <v>-897.79828094050617</v>
      </c>
      <c r="W79" s="92">
        <f t="shared" si="67"/>
        <v>-909.45592083460917</v>
      </c>
      <c r="X79" s="92">
        <f t="shared" si="67"/>
        <v>-923.84574757521102</v>
      </c>
      <c r="Y79" s="92">
        <f t="shared" si="67"/>
        <v>-946.44114953169549</v>
      </c>
      <c r="Z79" s="92">
        <f t="shared" si="67"/>
        <v>-964.35694236277914</v>
      </c>
      <c r="AA79" s="92">
        <f t="shared" si="67"/>
        <v>-975.57791183101813</v>
      </c>
      <c r="AB79" s="92">
        <f t="shared" si="67"/>
        <v>-998.36573149654168</v>
      </c>
      <c r="AC79" s="92">
        <f t="shared" si="67"/>
        <v>-1001.4615347786283</v>
      </c>
      <c r="AD79" s="93">
        <f t="shared" si="67"/>
        <v>-1016.1043047123351</v>
      </c>
      <c r="AE79" s="94">
        <f t="shared" si="67"/>
        <v>-888.98561434622286</v>
      </c>
      <c r="AF79" s="94">
        <f t="shared" si="67"/>
        <v>-959.1122061185356</v>
      </c>
      <c r="AG79" s="94">
        <f t="shared" si="67"/>
        <v>-1092.1530215709895</v>
      </c>
      <c r="AH79" s="94">
        <f t="shared" si="67"/>
        <v>-1154.306753621579</v>
      </c>
      <c r="AI79" s="94">
        <f t="shared" si="67"/>
        <v>-923.84574757521102</v>
      </c>
      <c r="AJ79" s="94">
        <f t="shared" si="67"/>
        <v>-1122.4988678272155</v>
      </c>
      <c r="AK79" s="94">
        <f t="shared" si="67"/>
        <v>-1016.1043047123351</v>
      </c>
      <c r="AP79" s="73">
        <v>0</v>
      </c>
      <c r="AQ79" s="73">
        <v>0</v>
      </c>
      <c r="AR79" s="73">
        <v>0</v>
      </c>
      <c r="AS79" s="73">
        <v>0</v>
      </c>
      <c r="AT79" s="73">
        <v>0</v>
      </c>
      <c r="AU79" s="73">
        <v>0</v>
      </c>
      <c r="AV79" s="73">
        <v>0</v>
      </c>
      <c r="AW79" s="73">
        <v>0</v>
      </c>
      <c r="AX79" s="73">
        <v>0</v>
      </c>
      <c r="AY79" s="73">
        <v>0</v>
      </c>
      <c r="AZ79" s="73">
        <v>0</v>
      </c>
      <c r="BA79" s="73">
        <v>-188.14134266862357</v>
      </c>
    </row>
    <row r="80" spans="2:53" ht="24" customHeight="1">
      <c r="B80" s="86" t="s">
        <v>296</v>
      </c>
      <c r="C80" s="87"/>
      <c r="D80" s="88" t="str">
        <f t="shared" si="61"/>
        <v>Factory Overhead Expenses</v>
      </c>
      <c r="E80" s="87"/>
      <c r="F80" s="89"/>
      <c r="G80" s="96">
        <f t="shared" si="64"/>
        <v>-1221.7351715493173</v>
      </c>
      <c r="H80" s="96">
        <f t="shared" si="64"/>
        <v>-1215.5123606249776</v>
      </c>
      <c r="I80" s="96">
        <f t="shared" si="64"/>
        <v>-1140.1969594836194</v>
      </c>
      <c r="J80" s="96">
        <f t="shared" si="64"/>
        <v>-1241.938617975786</v>
      </c>
      <c r="K80" s="96">
        <f t="shared" si="64"/>
        <v>-1167.8658227050516</v>
      </c>
      <c r="L80" s="96">
        <f t="shared" si="64"/>
        <v>-1190.7210601773193</v>
      </c>
      <c r="M80" s="96">
        <f t="shared" si="64"/>
        <v>-1225.4647002101594</v>
      </c>
      <c r="N80" s="96">
        <f t="shared" si="64"/>
        <v>-1310.4135561368553</v>
      </c>
      <c r="O80" s="96">
        <f t="shared" si="64"/>
        <v>-1139.9279774643553</v>
      </c>
      <c r="P80" s="96">
        <f t="shared" si="64"/>
        <v>-1295.9358657495961</v>
      </c>
      <c r="Q80" s="96">
        <f t="shared" si="64"/>
        <v>-1105.9435804972952</v>
      </c>
      <c r="R80" s="96">
        <f t="shared" si="64"/>
        <v>-1281.7073623796234</v>
      </c>
      <c r="S80" s="91">
        <f t="shared" si="67"/>
        <v>-1221.7351715493173</v>
      </c>
      <c r="T80" s="92">
        <f t="shared" si="67"/>
        <v>-1218.6764056287925</v>
      </c>
      <c r="U80" s="92">
        <f t="shared" si="67"/>
        <v>-1191.1949127927053</v>
      </c>
      <c r="V80" s="92">
        <f t="shared" si="67"/>
        <v>-1203.9865633259728</v>
      </c>
      <c r="W80" s="92">
        <f t="shared" si="67"/>
        <v>-1196.7428986155076</v>
      </c>
      <c r="X80" s="92">
        <f t="shared" si="67"/>
        <v>-1195.7858162258556</v>
      </c>
      <c r="Y80" s="92">
        <f t="shared" si="67"/>
        <v>-1199.7061112188603</v>
      </c>
      <c r="Z80" s="92">
        <f t="shared" si="67"/>
        <v>-1212.1645612597206</v>
      </c>
      <c r="AA80" s="92">
        <f t="shared" si="67"/>
        <v>-1204.886233143641</v>
      </c>
      <c r="AB80" s="92">
        <f t="shared" si="67"/>
        <v>-1212.853522984957</v>
      </c>
      <c r="AC80" s="92">
        <f t="shared" si="67"/>
        <v>-1203.3607867729468</v>
      </c>
      <c r="AD80" s="93">
        <f t="shared" si="67"/>
        <v>-1208.8467184435458</v>
      </c>
      <c r="AE80" s="94">
        <f t="shared" si="67"/>
        <v>-1191.1949127927053</v>
      </c>
      <c r="AF80" s="94">
        <f t="shared" si="67"/>
        <v>-1200.430230650152</v>
      </c>
      <c r="AG80" s="94">
        <f t="shared" si="67"/>
        <v>-1225.3934382090315</v>
      </c>
      <c r="AH80" s="94">
        <f t="shared" si="67"/>
        <v>-1222.352701295729</v>
      </c>
      <c r="AI80" s="94">
        <f t="shared" si="67"/>
        <v>-1195.7858162258556</v>
      </c>
      <c r="AJ80" s="94">
        <f t="shared" si="67"/>
        <v>-1223.9088333135185</v>
      </c>
      <c r="AK80" s="94">
        <f t="shared" si="67"/>
        <v>-1208.8467184435458</v>
      </c>
      <c r="AP80" s="73">
        <v>0</v>
      </c>
      <c r="AQ80" s="73">
        <v>0</v>
      </c>
      <c r="AR80" s="73">
        <v>0</v>
      </c>
      <c r="AS80" s="73">
        <v>0</v>
      </c>
      <c r="AT80" s="73">
        <v>0</v>
      </c>
      <c r="AU80" s="73">
        <v>0</v>
      </c>
      <c r="AV80" s="73">
        <v>0</v>
      </c>
      <c r="AW80" s="73">
        <v>0</v>
      </c>
      <c r="AX80" s="73">
        <v>0</v>
      </c>
      <c r="AY80" s="73">
        <v>0</v>
      </c>
      <c r="AZ80" s="73">
        <v>0</v>
      </c>
      <c r="BA80" s="73">
        <v>79.81423510543641</v>
      </c>
    </row>
    <row r="81" spans="2:53" ht="24" customHeight="1">
      <c r="B81" s="86" t="s">
        <v>297</v>
      </c>
      <c r="C81" s="87"/>
      <c r="D81" s="88" t="str">
        <f t="shared" si="61"/>
        <v>Factory Overhead Adjustment</v>
      </c>
      <c r="E81" s="87"/>
      <c r="F81" s="89"/>
      <c r="G81" s="98">
        <f t="shared" si="64"/>
        <v>28.26289026732421</v>
      </c>
      <c r="H81" s="98">
        <f t="shared" si="64"/>
        <v>-32.020677783679687</v>
      </c>
      <c r="I81" s="98">
        <f t="shared" si="64"/>
        <v>2.7601830080686618</v>
      </c>
      <c r="J81" s="98">
        <f t="shared" si="64"/>
        <v>73.583488648331937</v>
      </c>
      <c r="K81" s="98">
        <f t="shared" si="64"/>
        <v>70.15627231705129</v>
      </c>
      <c r="L81" s="98">
        <f t="shared" si="64"/>
        <v>82.165748414026538</v>
      </c>
      <c r="M81" s="98">
        <f t="shared" si="64"/>
        <v>71.180030951788567</v>
      </c>
      <c r="N81" s="98">
        <f t="shared" si="64"/>
        <v>98.674914283172299</v>
      </c>
      <c r="O81" s="98">
        <f t="shared" si="64"/>
        <v>-28.522856946134695</v>
      </c>
      <c r="P81" s="98">
        <f t="shared" si="64"/>
        <v>56.410703483479232</v>
      </c>
      <c r="Q81" s="98">
        <f t="shared" si="64"/>
        <v>46.393152353019644</v>
      </c>
      <c r="R81" s="98">
        <f t="shared" si="64"/>
        <v>234.76987226991994</v>
      </c>
      <c r="S81" s="99">
        <f t="shared" si="67"/>
        <v>28.26289026732421</v>
      </c>
      <c r="T81" s="100">
        <f t="shared" si="67"/>
        <v>-1.3689474606764729</v>
      </c>
      <c r="U81" s="100">
        <f t="shared" si="67"/>
        <v>7.6968316891336985E-2</v>
      </c>
      <c r="V81" s="100">
        <f t="shared" si="67"/>
        <v>18.606748840482627</v>
      </c>
      <c r="W81" s="100">
        <f t="shared" si="67"/>
        <v>28.944506528436506</v>
      </c>
      <c r="X81" s="100">
        <f t="shared" si="67"/>
        <v>37.403237842295077</v>
      </c>
      <c r="Y81" s="100">
        <f t="shared" si="67"/>
        <v>41.864827199122892</v>
      </c>
      <c r="Z81" s="100">
        <f t="shared" si="67"/>
        <v>48.257944051181134</v>
      </c>
      <c r="AA81" s="100">
        <f t="shared" si="67"/>
        <v>40.521755082763462</v>
      </c>
      <c r="AB81" s="100">
        <f t="shared" si="67"/>
        <v>41.912116071149669</v>
      </c>
      <c r="AC81" s="100">
        <f t="shared" si="67"/>
        <v>42.309995766811717</v>
      </c>
      <c r="AD81" s="101">
        <f t="shared" si="67"/>
        <v>55.786292894697183</v>
      </c>
      <c r="AE81" s="102">
        <f t="shared" si="67"/>
        <v>7.6968316891336985E-2</v>
      </c>
      <c r="AF81" s="102">
        <f t="shared" si="67"/>
        <v>75.164577655534075</v>
      </c>
      <c r="AG81" s="102">
        <f t="shared" si="67"/>
        <v>47.54913340267953</v>
      </c>
      <c r="AH81" s="102">
        <f t="shared" si="67"/>
        <v>107.84117261851115</v>
      </c>
      <c r="AI81" s="102">
        <f t="shared" si="67"/>
        <v>37.403237842295077</v>
      </c>
      <c r="AJ81" s="102">
        <f t="shared" si="67"/>
        <v>76.986029501352775</v>
      </c>
      <c r="AK81" s="102">
        <f t="shared" si="67"/>
        <v>55.786292894697183</v>
      </c>
      <c r="AP81" s="73">
        <v>0</v>
      </c>
      <c r="AQ81" s="73">
        <v>0</v>
      </c>
      <c r="AR81" s="73">
        <v>0</v>
      </c>
      <c r="AS81" s="73">
        <v>0</v>
      </c>
      <c r="AT81" s="73">
        <v>0</v>
      </c>
      <c r="AU81" s="73">
        <v>0</v>
      </c>
      <c r="AV81" s="73">
        <v>0</v>
      </c>
      <c r="AW81" s="73">
        <v>0</v>
      </c>
      <c r="AX81" s="73">
        <v>0</v>
      </c>
      <c r="AY81" s="73">
        <v>0</v>
      </c>
      <c r="AZ81" s="73">
        <v>0</v>
      </c>
      <c r="BA81" s="73">
        <v>221.1614054417694</v>
      </c>
    </row>
    <row r="82" spans="2:53" ht="24" customHeight="1">
      <c r="B82" s="86" t="s">
        <v>298</v>
      </c>
      <c r="C82" s="87"/>
      <c r="D82" s="103" t="str">
        <f t="shared" si="61"/>
        <v>Gross Profit (Loss)</v>
      </c>
      <c r="E82" s="87"/>
      <c r="F82" s="89"/>
      <c r="G82" s="96">
        <f t="shared" si="64"/>
        <v>1829.8560674560936</v>
      </c>
      <c r="H82" s="96">
        <f t="shared" si="64"/>
        <v>1761.6670381397364</v>
      </c>
      <c r="I82" s="96">
        <f t="shared" si="64"/>
        <v>2171.3559857523674</v>
      </c>
      <c r="J82" s="96">
        <f t="shared" si="64"/>
        <v>2035.2917006563009</v>
      </c>
      <c r="K82" s="96">
        <f t="shared" si="64"/>
        <v>1623.3609707614899</v>
      </c>
      <c r="L82" s="96">
        <f t="shared" si="64"/>
        <v>1835.0573597149794</v>
      </c>
      <c r="M82" s="96">
        <f t="shared" si="64"/>
        <v>1945.8185200290616</v>
      </c>
      <c r="N82" s="96">
        <f t="shared" si="64"/>
        <v>1358.332452160482</v>
      </c>
      <c r="O82" s="96">
        <f t="shared" si="64"/>
        <v>1383.8447280695987</v>
      </c>
      <c r="P82" s="96">
        <f t="shared" si="64"/>
        <v>574.19201782355026</v>
      </c>
      <c r="Q82" s="96">
        <f t="shared" si="64"/>
        <v>740.90575440398015</v>
      </c>
      <c r="R82" s="96">
        <f t="shared" si="64"/>
        <v>-161.24238478901196</v>
      </c>
      <c r="S82" s="91">
        <f t="shared" si="67"/>
        <v>1829.8560674560936</v>
      </c>
      <c r="T82" s="92">
        <f t="shared" si="67"/>
        <v>1796.3383723882998</v>
      </c>
      <c r="U82" s="92">
        <f t="shared" si="67"/>
        <v>1927.6599395156554</v>
      </c>
      <c r="V82" s="92">
        <f t="shared" si="67"/>
        <v>1954.7921299976831</v>
      </c>
      <c r="W82" s="92">
        <f t="shared" si="67"/>
        <v>1888.3268208473712</v>
      </c>
      <c r="X82" s="92">
        <f t="shared" si="67"/>
        <v>1879.8604257955319</v>
      </c>
      <c r="Y82" s="92">
        <f t="shared" si="67"/>
        <v>1888.5728553703259</v>
      </c>
      <c r="Z82" s="92">
        <f t="shared" si="67"/>
        <v>1828.9023103773604</v>
      </c>
      <c r="AA82" s="92">
        <f t="shared" si="67"/>
        <v>1784.0597258531373</v>
      </c>
      <c r="AB82" s="92">
        <f t="shared" si="67"/>
        <v>1678.190361819152</v>
      </c>
      <c r="AC82" s="92">
        <f t="shared" si="67"/>
        <v>1594.9670869137647</v>
      </c>
      <c r="AD82" s="93">
        <f t="shared" si="67"/>
        <v>1471.9949584395442</v>
      </c>
      <c r="AE82" s="94">
        <f t="shared" si="67"/>
        <v>1927.6599395156554</v>
      </c>
      <c r="AF82" s="94">
        <f t="shared" si="67"/>
        <v>1831.5037669747285</v>
      </c>
      <c r="AG82" s="94">
        <f t="shared" si="67"/>
        <v>1568.1790011703877</v>
      </c>
      <c r="AH82" s="94">
        <f t="shared" si="67"/>
        <v>407.79674072117314</v>
      </c>
      <c r="AI82" s="94">
        <f t="shared" si="67"/>
        <v>1879.8604257955319</v>
      </c>
      <c r="AJ82" s="94">
        <f t="shared" si="67"/>
        <v>1001.6356816898659</v>
      </c>
      <c r="AK82" s="94">
        <f t="shared" si="67"/>
        <v>1471.9949584395442</v>
      </c>
      <c r="AP82" s="73">
        <v>0</v>
      </c>
      <c r="AQ82" s="73">
        <v>0</v>
      </c>
      <c r="AR82" s="73">
        <v>0</v>
      </c>
      <c r="AS82" s="73">
        <v>0</v>
      </c>
      <c r="AT82" s="73">
        <v>0</v>
      </c>
      <c r="AU82" s="73">
        <v>0</v>
      </c>
      <c r="AV82" s="73">
        <v>0</v>
      </c>
      <c r="AW82" s="73">
        <v>0</v>
      </c>
      <c r="AX82" s="73">
        <v>0</v>
      </c>
      <c r="AY82" s="73">
        <v>0</v>
      </c>
      <c r="AZ82" s="73">
        <v>0</v>
      </c>
      <c r="BA82" s="73">
        <v>-299.00513541737314</v>
      </c>
    </row>
    <row r="83" spans="2:53" ht="24" customHeight="1">
      <c r="B83" s="86" t="s">
        <v>299</v>
      </c>
      <c r="C83" s="87"/>
      <c r="D83" s="88" t="str">
        <f t="shared" si="61"/>
        <v>Administrative Expenses - General</v>
      </c>
      <c r="E83" s="87"/>
      <c r="F83" s="89"/>
      <c r="G83" s="96">
        <f t="shared" ref="G83:R95" si="68">IFERROR(G23*1000/G$36,0)</f>
        <v>-407.11091687421691</v>
      </c>
      <c r="H83" s="96">
        <f t="shared" si="68"/>
        <v>-439.30938719521157</v>
      </c>
      <c r="I83" s="96">
        <f t="shared" si="68"/>
        <v>-372.11780831072298</v>
      </c>
      <c r="J83" s="96">
        <f t="shared" si="68"/>
        <v>-384.61861729921486</v>
      </c>
      <c r="K83" s="96">
        <f t="shared" si="68"/>
        <v>-408.76022932965043</v>
      </c>
      <c r="L83" s="96">
        <f t="shared" si="68"/>
        <v>-423.04434912210604</v>
      </c>
      <c r="M83" s="96">
        <f t="shared" si="68"/>
        <v>-460.16741963444792</v>
      </c>
      <c r="N83" s="96">
        <f t="shared" si="68"/>
        <v>-364.10912574721107</v>
      </c>
      <c r="O83" s="96">
        <f t="shared" si="68"/>
        <v>-368.11848114187853</v>
      </c>
      <c r="P83" s="96">
        <f t="shared" si="68"/>
        <v>-464.26993702738224</v>
      </c>
      <c r="Q83" s="96">
        <f t="shared" si="68"/>
        <v>-335.44855182107193</v>
      </c>
      <c r="R83" s="96">
        <f t="shared" si="68"/>
        <v>-357.34360109335989</v>
      </c>
      <c r="S83" s="91">
        <f t="shared" si="67"/>
        <v>-407.11091687421691</v>
      </c>
      <c r="T83" s="92">
        <f t="shared" si="67"/>
        <v>-422.93778111746025</v>
      </c>
      <c r="U83" s="92">
        <f t="shared" si="67"/>
        <v>-405.14192771611209</v>
      </c>
      <c r="V83" s="92">
        <f t="shared" si="67"/>
        <v>-399.96833990474647</v>
      </c>
      <c r="W83" s="92">
        <f t="shared" si="67"/>
        <v>-401.73146818148518</v>
      </c>
      <c r="X83" s="92">
        <f t="shared" si="67"/>
        <v>-405.1188362137554</v>
      </c>
      <c r="Y83" s="92">
        <f t="shared" si="67"/>
        <v>-412.39022438557038</v>
      </c>
      <c r="Z83" s="92">
        <f t="shared" si="67"/>
        <v>-406.95691630272734</v>
      </c>
      <c r="AA83" s="92">
        <f t="shared" si="67"/>
        <v>-403.04367927290701</v>
      </c>
      <c r="AB83" s="92">
        <f t="shared" si="67"/>
        <v>-408.40127740337022</v>
      </c>
      <c r="AC83" s="92">
        <f t="shared" si="67"/>
        <v>-401.92366677347161</v>
      </c>
      <c r="AD83" s="93">
        <f t="shared" si="67"/>
        <v>-398.80211114327187</v>
      </c>
      <c r="AE83" s="94">
        <f t="shared" si="67"/>
        <v>-405.14192771611209</v>
      </c>
      <c r="AF83" s="94">
        <f t="shared" si="67"/>
        <v>-405.09547555976087</v>
      </c>
      <c r="AG83" s="94">
        <f t="shared" si="67"/>
        <v>-398.36744638013931</v>
      </c>
      <c r="AH83" s="94">
        <f t="shared" si="67"/>
        <v>-384.33758417568157</v>
      </c>
      <c r="AI83" s="94">
        <f t="shared" si="67"/>
        <v>-405.1188362137554</v>
      </c>
      <c r="AJ83" s="94">
        <f t="shared" si="67"/>
        <v>-391.5175271973946</v>
      </c>
      <c r="AK83" s="94">
        <f t="shared" si="67"/>
        <v>-398.80211114327187</v>
      </c>
      <c r="AP83" s="73">
        <v>0</v>
      </c>
      <c r="AQ83" s="73">
        <v>0</v>
      </c>
      <c r="AR83" s="73">
        <v>0</v>
      </c>
      <c r="AS83" s="73">
        <v>0</v>
      </c>
      <c r="AT83" s="73">
        <v>0</v>
      </c>
      <c r="AU83" s="73">
        <v>0</v>
      </c>
      <c r="AV83" s="73">
        <v>0</v>
      </c>
      <c r="AW83" s="73">
        <v>0</v>
      </c>
      <c r="AX83" s="73">
        <v>0</v>
      </c>
      <c r="AY83" s="73">
        <v>0</v>
      </c>
      <c r="AZ83" s="73">
        <v>0</v>
      </c>
      <c r="BA83" s="73">
        <v>125.10256903057825</v>
      </c>
    </row>
    <row r="84" spans="2:53" ht="24" customHeight="1">
      <c r="B84" s="86" t="s">
        <v>300</v>
      </c>
      <c r="C84" s="104"/>
      <c r="D84" s="105" t="str">
        <f t="shared" si="61"/>
        <v>Administrative Expenses - Marketing</v>
      </c>
      <c r="E84" s="104"/>
      <c r="F84" s="106"/>
      <c r="G84" s="96">
        <f t="shared" si="68"/>
        <v>-117.4670678507869</v>
      </c>
      <c r="H84" s="96">
        <f t="shared" si="68"/>
        <v>-120.74256795619777</v>
      </c>
      <c r="I84" s="96">
        <f t="shared" si="68"/>
        <v>-109.17106438543726</v>
      </c>
      <c r="J84" s="96">
        <f t="shared" si="68"/>
        <v>-113.07741036402875</v>
      </c>
      <c r="K84" s="96">
        <f t="shared" si="68"/>
        <v>-118.91159746138221</v>
      </c>
      <c r="L84" s="96">
        <f t="shared" si="68"/>
        <v>-121.65414456161966</v>
      </c>
      <c r="M84" s="96">
        <f t="shared" si="68"/>
        <v>-127.03503477825804</v>
      </c>
      <c r="N84" s="96">
        <f t="shared" si="68"/>
        <v>-129.24949387270271</v>
      </c>
      <c r="O84" s="96">
        <f t="shared" si="68"/>
        <v>-114.0128653500491</v>
      </c>
      <c r="P84" s="96">
        <f t="shared" si="68"/>
        <v>-115.61254110333635</v>
      </c>
      <c r="Q84" s="96">
        <f t="shared" si="68"/>
        <v>-87.092056006328889</v>
      </c>
      <c r="R84" s="96">
        <f t="shared" si="68"/>
        <v>-149.80866438085795</v>
      </c>
      <c r="S84" s="91">
        <f t="shared" ref="S84:AK84" si="69">IFERROR(S24*1000/S$36,0)</f>
        <v>-117.4670678507869</v>
      </c>
      <c r="T84" s="92">
        <f t="shared" si="69"/>
        <v>-119.07711003540783</v>
      </c>
      <c r="U84" s="92">
        <f t="shared" si="69"/>
        <v>-115.60826645998253</v>
      </c>
      <c r="V84" s="92">
        <f t="shared" si="69"/>
        <v>-114.97027941089681</v>
      </c>
      <c r="W84" s="92">
        <f t="shared" si="69"/>
        <v>-115.76067257516335</v>
      </c>
      <c r="X84" s="92">
        <f t="shared" si="69"/>
        <v>-116.69735301088772</v>
      </c>
      <c r="Y84" s="92">
        <f t="shared" si="69"/>
        <v>-118.06286129931696</v>
      </c>
      <c r="Z84" s="92">
        <f t="shared" si="69"/>
        <v>-119.32174775581697</v>
      </c>
      <c r="AA84" s="92">
        <f t="shared" si="69"/>
        <v>-118.78684167293353</v>
      </c>
      <c r="AB84" s="92">
        <f t="shared" si="69"/>
        <v>-118.50907478955807</v>
      </c>
      <c r="AC84" s="92">
        <f t="shared" si="69"/>
        <v>-115.71949820820896</v>
      </c>
      <c r="AD84" s="93">
        <f t="shared" si="69"/>
        <v>-118.10646706910325</v>
      </c>
      <c r="AE84" s="94">
        <f t="shared" si="69"/>
        <v>-115.60826645998253</v>
      </c>
      <c r="AF84" s="94">
        <f t="shared" si="69"/>
        <v>-117.79913381721153</v>
      </c>
      <c r="AG84" s="94">
        <f t="shared" si="69"/>
        <v>-123.49537017898909</v>
      </c>
      <c r="AH84" s="94">
        <f t="shared" si="69"/>
        <v>-115.78626460992145</v>
      </c>
      <c r="AI84" s="94">
        <f t="shared" si="69"/>
        <v>-116.69735301088772</v>
      </c>
      <c r="AJ84" s="94">
        <f t="shared" si="69"/>
        <v>-119.73148787210637</v>
      </c>
      <c r="AK84" s="94">
        <f t="shared" si="69"/>
        <v>-118.10646706910325</v>
      </c>
      <c r="AP84" s="73">
        <v>0</v>
      </c>
      <c r="AQ84" s="73">
        <v>0</v>
      </c>
      <c r="AR84" s="73">
        <v>0</v>
      </c>
      <c r="AS84" s="73">
        <v>0</v>
      </c>
      <c r="AT84" s="73">
        <v>0</v>
      </c>
      <c r="AU84" s="73">
        <v>0</v>
      </c>
      <c r="AV84" s="73">
        <v>0</v>
      </c>
      <c r="AW84" s="73">
        <v>0</v>
      </c>
      <c r="AX84" s="73">
        <v>0</v>
      </c>
      <c r="AY84" s="73">
        <v>0</v>
      </c>
      <c r="AZ84" s="73">
        <v>0</v>
      </c>
      <c r="BA84" s="73">
        <v>-27.50515880859345</v>
      </c>
    </row>
    <row r="85" spans="2:53" ht="24" customHeight="1">
      <c r="B85" s="86" t="s">
        <v>301</v>
      </c>
      <c r="C85" s="87"/>
      <c r="D85" s="88" t="str">
        <f t="shared" si="61"/>
        <v>Gain (Loss) on FX and Derivative</v>
      </c>
      <c r="E85" s="87"/>
      <c r="F85" s="89"/>
      <c r="G85" s="96">
        <f t="shared" si="68"/>
        <v>62.723995640469134</v>
      </c>
      <c r="H85" s="96">
        <f t="shared" si="68"/>
        <v>24.015587949531003</v>
      </c>
      <c r="I85" s="96">
        <f t="shared" si="68"/>
        <v>-12.638079566653332</v>
      </c>
      <c r="J85" s="96">
        <f t="shared" si="68"/>
        <v>30.602857845767019</v>
      </c>
      <c r="K85" s="96">
        <f t="shared" si="68"/>
        <v>-182.15469848539101</v>
      </c>
      <c r="L85" s="96">
        <f t="shared" si="68"/>
        <v>-333.60360441927907</v>
      </c>
      <c r="M85" s="96">
        <f t="shared" si="68"/>
        <v>-344.2196684708619</v>
      </c>
      <c r="N85" s="96">
        <f t="shared" si="68"/>
        <v>54.817525088769806</v>
      </c>
      <c r="O85" s="96">
        <f t="shared" si="68"/>
        <v>29.264845194823277</v>
      </c>
      <c r="P85" s="96">
        <f t="shared" si="68"/>
        <v>-37.048342514649001</v>
      </c>
      <c r="Q85" s="96">
        <f t="shared" si="68"/>
        <v>-259.15538399087694</v>
      </c>
      <c r="R85" s="96">
        <f t="shared" si="68"/>
        <v>-249.76400689404301</v>
      </c>
      <c r="S85" s="91">
        <f t="shared" ref="S85:AK92" si="70">IFERROR(S25*1000/S$36,0)</f>
        <v>62.723995640469134</v>
      </c>
      <c r="T85" s="92">
        <f t="shared" si="70"/>
        <v>43.697231092678379</v>
      </c>
      <c r="U85" s="92">
        <f t="shared" si="70"/>
        <v>23.970047577145948</v>
      </c>
      <c r="V85" s="92">
        <f t="shared" si="70"/>
        <v>25.642069568909335</v>
      </c>
      <c r="W85" s="92">
        <f t="shared" si="70"/>
        <v>-16.029559800501502</v>
      </c>
      <c r="X85" s="92">
        <f t="shared" si="70"/>
        <v>-66.503269554593103</v>
      </c>
      <c r="Y85" s="92">
        <f t="shared" si="70"/>
        <v>-103.18693356037215</v>
      </c>
      <c r="Z85" s="92">
        <f t="shared" si="70"/>
        <v>-85.405919322606849</v>
      </c>
      <c r="AA85" s="92">
        <f t="shared" si="70"/>
        <v>-73.852058306090825</v>
      </c>
      <c r="AB85" s="92">
        <f t="shared" si="70"/>
        <v>-70.63155249453132</v>
      </c>
      <c r="AC85" s="92">
        <f t="shared" si="70"/>
        <v>-87.370940435730418</v>
      </c>
      <c r="AD85" s="93">
        <f t="shared" si="70"/>
        <v>-98.741919441140581</v>
      </c>
      <c r="AE85" s="94">
        <f t="shared" si="70"/>
        <v>23.970047577145948</v>
      </c>
      <c r="AF85" s="94">
        <f t="shared" si="70"/>
        <v>-158.03113225508037</v>
      </c>
      <c r="AG85" s="94">
        <f t="shared" si="70"/>
        <v>-90.412081794099976</v>
      </c>
      <c r="AH85" s="94">
        <f t="shared" si="70"/>
        <v>-183.62092093403385</v>
      </c>
      <c r="AI85" s="94">
        <f t="shared" si="70"/>
        <v>-66.503269554593103</v>
      </c>
      <c r="AJ85" s="94">
        <f t="shared" si="70"/>
        <v>-135.92022762771632</v>
      </c>
      <c r="AK85" s="94">
        <f t="shared" si="70"/>
        <v>-98.741919441140581</v>
      </c>
      <c r="AP85" s="73">
        <v>0</v>
      </c>
      <c r="AQ85" s="73">
        <v>0</v>
      </c>
      <c r="AR85" s="73">
        <v>0</v>
      </c>
      <c r="AS85" s="73">
        <v>0</v>
      </c>
      <c r="AT85" s="73">
        <v>0</v>
      </c>
      <c r="AU85" s="73">
        <v>0</v>
      </c>
      <c r="AV85" s="73">
        <v>0</v>
      </c>
      <c r="AW85" s="73">
        <v>0</v>
      </c>
      <c r="AX85" s="73">
        <v>0</v>
      </c>
      <c r="AY85" s="73">
        <v>0</v>
      </c>
      <c r="AZ85" s="73">
        <v>0</v>
      </c>
      <c r="BA85" s="73">
        <v>-249.76400689404301</v>
      </c>
    </row>
    <row r="86" spans="2:53" ht="24" customHeight="1">
      <c r="B86" s="86" t="s">
        <v>302</v>
      </c>
      <c r="C86" s="87"/>
      <c r="D86" s="88" t="str">
        <f t="shared" si="61"/>
        <v>Other Income (Expenses)</v>
      </c>
      <c r="E86" s="87"/>
      <c r="F86" s="89"/>
      <c r="G86" s="96">
        <f t="shared" si="68"/>
        <v>64.063097076889008</v>
      </c>
      <c r="H86" s="96">
        <f t="shared" si="68"/>
        <v>76.31694689510428</v>
      </c>
      <c r="I86" s="96">
        <f t="shared" si="68"/>
        <v>63.420612792781739</v>
      </c>
      <c r="J86" s="96">
        <f t="shared" si="68"/>
        <v>26.895826537386586</v>
      </c>
      <c r="K86" s="96">
        <f t="shared" si="68"/>
        <v>96.282263763607034</v>
      </c>
      <c r="L86" s="96">
        <f t="shared" si="68"/>
        <v>119.64995697530465</v>
      </c>
      <c r="M86" s="96">
        <f t="shared" si="68"/>
        <v>50.376100502376381</v>
      </c>
      <c r="N86" s="96">
        <f t="shared" si="68"/>
        <v>1.3820160915978952</v>
      </c>
      <c r="O86" s="96">
        <f t="shared" si="68"/>
        <v>198.50579120360251</v>
      </c>
      <c r="P86" s="96">
        <f t="shared" si="68"/>
        <v>110.93776597891069</v>
      </c>
      <c r="Q86" s="96">
        <f t="shared" si="68"/>
        <v>106.68915127297532</v>
      </c>
      <c r="R86" s="96">
        <f t="shared" si="68"/>
        <v>464.6409267216585</v>
      </c>
      <c r="S86" s="99">
        <f t="shared" si="70"/>
        <v>64.063097076889008</v>
      </c>
      <c r="T86" s="100">
        <f t="shared" si="70"/>
        <v>70.086365126474846</v>
      </c>
      <c r="U86" s="100">
        <f t="shared" si="70"/>
        <v>67.75218931352812</v>
      </c>
      <c r="V86" s="100">
        <f t="shared" si="70"/>
        <v>57.452974606852436</v>
      </c>
      <c r="W86" s="100">
        <f t="shared" si="70"/>
        <v>65.239812494509735</v>
      </c>
      <c r="X86" s="100">
        <f t="shared" si="70"/>
        <v>73.887502337987101</v>
      </c>
      <c r="Y86" s="100">
        <f t="shared" si="70"/>
        <v>70.781872391004967</v>
      </c>
      <c r="Z86" s="100">
        <f t="shared" si="70"/>
        <v>62.971967255993626</v>
      </c>
      <c r="AA86" s="100">
        <f t="shared" si="70"/>
        <v>76.627923693692281</v>
      </c>
      <c r="AB86" s="100">
        <f t="shared" si="70"/>
        <v>79.630203330329664</v>
      </c>
      <c r="AC86" s="100">
        <f t="shared" si="70"/>
        <v>82.032818550365846</v>
      </c>
      <c r="AD86" s="101">
        <f t="shared" si="70"/>
        <v>108.8235483530591</v>
      </c>
      <c r="AE86" s="102">
        <f t="shared" si="70"/>
        <v>67.75218931352812</v>
      </c>
      <c r="AF86" s="102">
        <f t="shared" si="70"/>
        <v>80.094327796917838</v>
      </c>
      <c r="AG86" s="102">
        <f t="shared" si="70"/>
        <v>82.803287219861218</v>
      </c>
      <c r="AH86" s="102">
        <f t="shared" si="70"/>
        <v>218.6165463412564</v>
      </c>
      <c r="AI86" s="102">
        <f t="shared" si="70"/>
        <v>73.887502337987101</v>
      </c>
      <c r="AJ86" s="102">
        <f t="shared" si="70"/>
        <v>149.11255208428318</v>
      </c>
      <c r="AK86" s="102">
        <f t="shared" si="70"/>
        <v>108.8235483530591</v>
      </c>
      <c r="AP86" s="73">
        <v>0</v>
      </c>
      <c r="AQ86" s="73">
        <v>0</v>
      </c>
      <c r="AR86" s="73">
        <v>0</v>
      </c>
      <c r="AS86" s="73">
        <v>0</v>
      </c>
      <c r="AT86" s="73">
        <v>0</v>
      </c>
      <c r="AU86" s="73">
        <v>0</v>
      </c>
      <c r="AV86" s="73">
        <v>0</v>
      </c>
      <c r="AW86" s="73">
        <v>0</v>
      </c>
      <c r="AX86" s="73">
        <v>0</v>
      </c>
      <c r="AY86" s="73">
        <v>0</v>
      </c>
      <c r="AZ86" s="73">
        <v>0</v>
      </c>
      <c r="BA86" s="73">
        <v>15.635472306487713</v>
      </c>
    </row>
    <row r="87" spans="2:53" ht="24" customHeight="1">
      <c r="B87" s="86" t="s">
        <v>303</v>
      </c>
      <c r="C87" s="107"/>
      <c r="D87" s="103" t="str">
        <f t="shared" si="61"/>
        <v>Profit (Loss) before Finance Cost (EBIT)</v>
      </c>
      <c r="E87" s="107"/>
      <c r="F87" s="108"/>
      <c r="G87" s="110">
        <f t="shared" si="68"/>
        <v>1432.0651754484477</v>
      </c>
      <c r="H87" s="110">
        <f t="shared" si="68"/>
        <v>1301.9476178329624</v>
      </c>
      <c r="I87" s="110">
        <f t="shared" si="68"/>
        <v>1740.8496462823352</v>
      </c>
      <c r="J87" s="110">
        <f t="shared" si="68"/>
        <v>1595.0943573762113</v>
      </c>
      <c r="K87" s="110">
        <f t="shared" si="68"/>
        <v>1009.8167092486729</v>
      </c>
      <c r="L87" s="110">
        <f t="shared" si="68"/>
        <v>1076.4052185872793</v>
      </c>
      <c r="M87" s="110">
        <f t="shared" si="68"/>
        <v>1064.7724976478698</v>
      </c>
      <c r="N87" s="110">
        <f t="shared" si="68"/>
        <v>921.17337372093596</v>
      </c>
      <c r="O87" s="110">
        <f t="shared" si="68"/>
        <v>1129.4840179760968</v>
      </c>
      <c r="P87" s="110">
        <f t="shared" si="68"/>
        <v>68.198963157093374</v>
      </c>
      <c r="Q87" s="110">
        <f t="shared" si="68"/>
        <v>165.8989138586777</v>
      </c>
      <c r="R87" s="110">
        <f t="shared" si="68"/>
        <v>-453.51773043561434</v>
      </c>
      <c r="S87" s="91">
        <f t="shared" si="70"/>
        <v>1432.0651754484477</v>
      </c>
      <c r="T87" s="92">
        <f t="shared" si="70"/>
        <v>1368.1070774545849</v>
      </c>
      <c r="U87" s="92">
        <f t="shared" si="70"/>
        <v>1498.6319822302346</v>
      </c>
      <c r="V87" s="92">
        <f t="shared" si="70"/>
        <v>1522.9485548578018</v>
      </c>
      <c r="W87" s="92">
        <f t="shared" si="70"/>
        <v>1420.0449327847309</v>
      </c>
      <c r="X87" s="92">
        <f t="shared" si="70"/>
        <v>1365.4284693542827</v>
      </c>
      <c r="Y87" s="92">
        <f t="shared" si="70"/>
        <v>1325.7147085160711</v>
      </c>
      <c r="Z87" s="92">
        <f t="shared" si="70"/>
        <v>1280.1896942522026</v>
      </c>
      <c r="AA87" s="92">
        <f t="shared" si="70"/>
        <v>1265.0050702948984</v>
      </c>
      <c r="AB87" s="92">
        <f t="shared" si="70"/>
        <v>1160.2786604620221</v>
      </c>
      <c r="AC87" s="92">
        <f t="shared" si="70"/>
        <v>1071.9858000467195</v>
      </c>
      <c r="AD87" s="93">
        <f t="shared" si="70"/>
        <v>965.1680091390873</v>
      </c>
      <c r="AE87" s="94">
        <f t="shared" si="70"/>
        <v>1498.6319822302346</v>
      </c>
      <c r="AF87" s="94">
        <f t="shared" si="70"/>
        <v>1230.6723531395933</v>
      </c>
      <c r="AG87" s="94">
        <f t="shared" si="70"/>
        <v>1038.7073900370203</v>
      </c>
      <c r="AH87" s="94">
        <f t="shared" si="70"/>
        <v>-57.331482657207324</v>
      </c>
      <c r="AI87" s="94">
        <f t="shared" si="70"/>
        <v>1365.4284693542827</v>
      </c>
      <c r="AJ87" s="94">
        <f t="shared" si="70"/>
        <v>503.57899107693174</v>
      </c>
      <c r="AK87" s="94">
        <f t="shared" si="70"/>
        <v>965.1680091390873</v>
      </c>
      <c r="AP87" s="73">
        <v>0</v>
      </c>
      <c r="AQ87" s="73">
        <v>0</v>
      </c>
      <c r="AR87" s="73">
        <v>0</v>
      </c>
      <c r="AS87" s="73">
        <v>0</v>
      </c>
      <c r="AT87" s="73">
        <v>0</v>
      </c>
      <c r="AU87" s="73">
        <v>0</v>
      </c>
      <c r="AV87" s="73">
        <v>0</v>
      </c>
      <c r="AW87" s="73">
        <v>0</v>
      </c>
      <c r="AX87" s="73">
        <v>0</v>
      </c>
      <c r="AY87" s="73">
        <v>0</v>
      </c>
      <c r="AZ87" s="73">
        <v>0</v>
      </c>
      <c r="BA87" s="73">
        <v>-435.5362597829436</v>
      </c>
    </row>
    <row r="88" spans="2:53" ht="24" customHeight="1">
      <c r="B88" s="86" t="s">
        <v>304</v>
      </c>
      <c r="C88" s="87"/>
      <c r="D88" s="88" t="str">
        <f t="shared" si="61"/>
        <v>Finance Costs</v>
      </c>
      <c r="E88" s="87"/>
      <c r="F88" s="89"/>
      <c r="G88" s="98">
        <f t="shared" si="68"/>
        <v>-164.50315472202371</v>
      </c>
      <c r="H88" s="98">
        <f t="shared" si="68"/>
        <v>-170.49429245690939</v>
      </c>
      <c r="I88" s="98">
        <f t="shared" si="68"/>
        <v>-134.23904585844878</v>
      </c>
      <c r="J88" s="98">
        <f t="shared" si="68"/>
        <v>-227.56054593274283</v>
      </c>
      <c r="K88" s="98">
        <f t="shared" si="68"/>
        <v>-216.04473630757354</v>
      </c>
      <c r="L88" s="98">
        <f t="shared" si="68"/>
        <v>-207.72934873836169</v>
      </c>
      <c r="M88" s="98">
        <f t="shared" si="68"/>
        <v>-369.51190320484341</v>
      </c>
      <c r="N88" s="98">
        <f t="shared" si="68"/>
        <v>-255.02250522385384</v>
      </c>
      <c r="O88" s="98">
        <f t="shared" si="68"/>
        <v>-269.06423831004969</v>
      </c>
      <c r="P88" s="98">
        <f t="shared" si="68"/>
        <v>-391.98715884854198</v>
      </c>
      <c r="Q88" s="98">
        <f t="shared" si="68"/>
        <v>-395.55387162975688</v>
      </c>
      <c r="R88" s="98">
        <f t="shared" si="68"/>
        <v>-319.54193013654418</v>
      </c>
      <c r="S88" s="99">
        <f t="shared" si="70"/>
        <v>-164.50315472202371</v>
      </c>
      <c r="T88" s="100">
        <f t="shared" si="70"/>
        <v>-167.44804380052074</v>
      </c>
      <c r="U88" s="100">
        <f t="shared" si="70"/>
        <v>-155.8191029266201</v>
      </c>
      <c r="V88" s="100">
        <f t="shared" si="70"/>
        <v>-173.90393658974466</v>
      </c>
      <c r="W88" s="100">
        <f t="shared" si="70"/>
        <v>-182.3548658492077</v>
      </c>
      <c r="X88" s="100">
        <f t="shared" si="70"/>
        <v>-186.38776559718536</v>
      </c>
      <c r="Y88" s="100">
        <f t="shared" si="70"/>
        <v>-210.57670208621406</v>
      </c>
      <c r="Z88" s="100">
        <f t="shared" si="70"/>
        <v>-215.57840561506305</v>
      </c>
      <c r="AA88" s="100">
        <f t="shared" si="70"/>
        <v>-220.96746776975527</v>
      </c>
      <c r="AB88" s="100">
        <f t="shared" si="70"/>
        <v>-235.93253032298841</v>
      </c>
      <c r="AC88" s="100">
        <f t="shared" si="70"/>
        <v>-250.10561143756541</v>
      </c>
      <c r="AD88" s="101">
        <f t="shared" si="70"/>
        <v>-254.96763504090526</v>
      </c>
      <c r="AE88" s="102">
        <f t="shared" si="70"/>
        <v>-155.8191029266201</v>
      </c>
      <c r="AF88" s="102">
        <f t="shared" si="70"/>
        <v>-217.31273274274702</v>
      </c>
      <c r="AG88" s="102">
        <f t="shared" si="70"/>
        <v>-298.89060579293101</v>
      </c>
      <c r="AH88" s="102">
        <f t="shared" si="70"/>
        <v>-370.91445502949318</v>
      </c>
      <c r="AI88" s="102">
        <f t="shared" si="70"/>
        <v>-186.38776559718536</v>
      </c>
      <c r="AJ88" s="102">
        <f t="shared" si="70"/>
        <v>-334.05542347331345</v>
      </c>
      <c r="AK88" s="102">
        <f t="shared" si="70"/>
        <v>-254.96763504090526</v>
      </c>
      <c r="AP88" s="73">
        <v>0</v>
      </c>
      <c r="AQ88" s="73">
        <v>0</v>
      </c>
      <c r="AR88" s="73">
        <v>0</v>
      </c>
      <c r="AS88" s="73">
        <v>0</v>
      </c>
      <c r="AT88" s="73">
        <v>0</v>
      </c>
      <c r="AU88" s="73">
        <v>0</v>
      </c>
      <c r="AV88" s="73">
        <v>0</v>
      </c>
      <c r="AW88" s="73">
        <v>0</v>
      </c>
      <c r="AX88" s="73">
        <v>0</v>
      </c>
      <c r="AY88" s="73">
        <v>0</v>
      </c>
      <c r="AZ88" s="73">
        <v>0</v>
      </c>
      <c r="BA88" s="73">
        <v>162.28287880783643</v>
      </c>
    </row>
    <row r="89" spans="2:53" ht="24" customHeight="1">
      <c r="B89" s="86" t="s">
        <v>305</v>
      </c>
      <c r="C89" s="87"/>
      <c r="D89" s="103" t="str">
        <f t="shared" si="61"/>
        <v>Profit (Loss) before income tax</v>
      </c>
      <c r="E89" s="87"/>
      <c r="F89" s="89"/>
      <c r="G89" s="110">
        <f t="shared" si="68"/>
        <v>1267.5620207264242</v>
      </c>
      <c r="H89" s="110">
        <f t="shared" si="68"/>
        <v>1131.4533253760533</v>
      </c>
      <c r="I89" s="110">
        <f t="shared" si="68"/>
        <v>1606.6106004238864</v>
      </c>
      <c r="J89" s="110">
        <f t="shared" si="68"/>
        <v>1367.5338114434683</v>
      </c>
      <c r="K89" s="110">
        <f t="shared" si="68"/>
        <v>793.77197294109931</v>
      </c>
      <c r="L89" s="110">
        <f t="shared" si="68"/>
        <v>868.6758698489175</v>
      </c>
      <c r="M89" s="110">
        <f t="shared" si="68"/>
        <v>695.26059444302655</v>
      </c>
      <c r="N89" s="110">
        <f t="shared" si="68"/>
        <v>666.15086849708212</v>
      </c>
      <c r="O89" s="110">
        <f t="shared" si="68"/>
        <v>860.41977966604713</v>
      </c>
      <c r="P89" s="110">
        <f t="shared" si="68"/>
        <v>-323.78819569144855</v>
      </c>
      <c r="Q89" s="110">
        <f t="shared" si="68"/>
        <v>-229.65495777107918</v>
      </c>
      <c r="R89" s="110">
        <f t="shared" si="68"/>
        <v>-773.05966057215858</v>
      </c>
      <c r="S89" s="111">
        <f t="shared" si="70"/>
        <v>1267.5620207264242</v>
      </c>
      <c r="T89" s="112">
        <f t="shared" si="70"/>
        <v>1200.6590336540639</v>
      </c>
      <c r="U89" s="112">
        <f t="shared" si="70"/>
        <v>1342.8128793036146</v>
      </c>
      <c r="V89" s="112">
        <f t="shared" si="70"/>
        <v>1349.0446182680571</v>
      </c>
      <c r="W89" s="112">
        <f t="shared" si="70"/>
        <v>1237.6900669355232</v>
      </c>
      <c r="X89" s="112">
        <f t="shared" si="70"/>
        <v>1179.0407037570972</v>
      </c>
      <c r="Y89" s="112">
        <f t="shared" si="70"/>
        <v>1115.1380064298571</v>
      </c>
      <c r="Z89" s="112">
        <f t="shared" si="70"/>
        <v>1064.6112886371398</v>
      </c>
      <c r="AA89" s="112">
        <f t="shared" si="70"/>
        <v>1044.0376025251433</v>
      </c>
      <c r="AB89" s="112">
        <f t="shared" si="70"/>
        <v>924.34613013903356</v>
      </c>
      <c r="AC89" s="112">
        <f t="shared" si="70"/>
        <v>821.88018860915395</v>
      </c>
      <c r="AD89" s="113">
        <f t="shared" si="70"/>
        <v>710.20037409818224</v>
      </c>
      <c r="AE89" s="114">
        <f t="shared" si="70"/>
        <v>1342.8128793036146</v>
      </c>
      <c r="AF89" s="114">
        <f t="shared" si="70"/>
        <v>1013.3596203968464</v>
      </c>
      <c r="AG89" s="114">
        <f t="shared" si="70"/>
        <v>739.81678424408926</v>
      </c>
      <c r="AH89" s="114">
        <f t="shared" si="70"/>
        <v>-428.24593768670064</v>
      </c>
      <c r="AI89" s="114">
        <f t="shared" si="70"/>
        <v>1179.0407037570972</v>
      </c>
      <c r="AJ89" s="114">
        <f t="shared" si="70"/>
        <v>169.52356760361832</v>
      </c>
      <c r="AK89" s="114">
        <f t="shared" si="70"/>
        <v>710.20037409818224</v>
      </c>
      <c r="AP89" s="73">
        <v>0</v>
      </c>
      <c r="AQ89" s="73">
        <v>0</v>
      </c>
      <c r="AR89" s="73">
        <v>0</v>
      </c>
      <c r="AS89" s="73">
        <v>0</v>
      </c>
      <c r="AT89" s="73">
        <v>0</v>
      </c>
      <c r="AU89" s="73">
        <v>0</v>
      </c>
      <c r="AV89" s="73">
        <v>0</v>
      </c>
      <c r="AW89" s="73">
        <v>0</v>
      </c>
      <c r="AX89" s="73">
        <v>0</v>
      </c>
      <c r="AY89" s="73">
        <v>0</v>
      </c>
      <c r="AZ89" s="73">
        <v>0</v>
      </c>
      <c r="BA89" s="73">
        <v>-273.25338097510723</v>
      </c>
    </row>
    <row r="90" spans="2:53" ht="24" customHeight="1">
      <c r="B90" s="115" t="s">
        <v>306</v>
      </c>
      <c r="C90" s="87"/>
      <c r="D90" s="116" t="str">
        <f t="shared" si="61"/>
        <v>Tax Expenses</v>
      </c>
      <c r="E90" s="87"/>
      <c r="F90" s="89"/>
      <c r="G90" s="98">
        <f t="shared" si="68"/>
        <v>-311.16389994591515</v>
      </c>
      <c r="H90" s="98">
        <f t="shared" si="68"/>
        <v>-185.06129346873135</v>
      </c>
      <c r="I90" s="98">
        <f t="shared" si="68"/>
        <v>-272.39180353823292</v>
      </c>
      <c r="J90" s="98">
        <f t="shared" si="68"/>
        <v>-300.21739231534241</v>
      </c>
      <c r="K90" s="98">
        <f t="shared" si="68"/>
        <v>-152.93477248767994</v>
      </c>
      <c r="L90" s="98">
        <f t="shared" si="68"/>
        <v>-136.83568423751976</v>
      </c>
      <c r="M90" s="98">
        <f t="shared" si="68"/>
        <v>-186.6178372686783</v>
      </c>
      <c r="N90" s="98">
        <f t="shared" si="68"/>
        <v>-116.96177986745404</v>
      </c>
      <c r="O90" s="98">
        <f t="shared" si="68"/>
        <v>-228.56382633182503</v>
      </c>
      <c r="P90" s="98">
        <f t="shared" si="68"/>
        <v>44.678930125135714</v>
      </c>
      <c r="Q90" s="98">
        <f t="shared" si="68"/>
        <v>29.925794336632187</v>
      </c>
      <c r="R90" s="98">
        <f t="shared" si="68"/>
        <v>148.34619132186441</v>
      </c>
      <c r="S90" s="99">
        <f t="shared" si="70"/>
        <v>-311.16389994591515</v>
      </c>
      <c r="T90" s="100">
        <f t="shared" si="70"/>
        <v>-249.17931454366453</v>
      </c>
      <c r="U90" s="100">
        <f t="shared" si="70"/>
        <v>-257.30773391135421</v>
      </c>
      <c r="V90" s="100">
        <f t="shared" si="70"/>
        <v>-268.12455055541579</v>
      </c>
      <c r="W90" s="100">
        <f t="shared" si="70"/>
        <v>-245.02435615042376</v>
      </c>
      <c r="X90" s="100">
        <f t="shared" si="70"/>
        <v>-227.82936267616904</v>
      </c>
      <c r="Y90" s="100">
        <f t="shared" si="70"/>
        <v>-222.38571672255068</v>
      </c>
      <c r="Z90" s="100">
        <f t="shared" si="70"/>
        <v>-210.52184567582108</v>
      </c>
      <c r="AA90" s="100">
        <f t="shared" si="70"/>
        <v>-212.33969818460466</v>
      </c>
      <c r="AB90" s="100">
        <f t="shared" si="70"/>
        <v>-189.84930643065445</v>
      </c>
      <c r="AC90" s="100">
        <f t="shared" si="70"/>
        <v>-170.335059121125</v>
      </c>
      <c r="AD90" s="101">
        <f t="shared" si="70"/>
        <v>-148.02057311974571</v>
      </c>
      <c r="AE90" s="102">
        <f t="shared" si="70"/>
        <v>-257.30773391135421</v>
      </c>
      <c r="AF90" s="102">
        <f t="shared" si="70"/>
        <v>-198.00739526538752</v>
      </c>
      <c r="AG90" s="102">
        <f t="shared" si="70"/>
        <v>-177.43473405028936</v>
      </c>
      <c r="AH90" s="102">
        <f t="shared" si="70"/>
        <v>71.319465893727724</v>
      </c>
      <c r="AI90" s="102">
        <f t="shared" si="70"/>
        <v>-227.82936267616904</v>
      </c>
      <c r="AJ90" s="102">
        <f t="shared" si="70"/>
        <v>-55.983351196119045</v>
      </c>
      <c r="AK90" s="102">
        <f t="shared" si="70"/>
        <v>-148.02057311974571</v>
      </c>
      <c r="AP90" s="73">
        <v>0</v>
      </c>
      <c r="AQ90" s="73">
        <v>0</v>
      </c>
      <c r="AR90" s="73">
        <v>0</v>
      </c>
      <c r="AS90" s="73">
        <v>0</v>
      </c>
      <c r="AT90" s="73">
        <v>0</v>
      </c>
      <c r="AU90" s="73">
        <v>0</v>
      </c>
      <c r="AV90" s="73">
        <v>0</v>
      </c>
      <c r="AW90" s="73">
        <v>0</v>
      </c>
      <c r="AX90" s="73">
        <v>0</v>
      </c>
      <c r="AY90" s="73">
        <v>0</v>
      </c>
      <c r="AZ90" s="73">
        <v>0</v>
      </c>
      <c r="BA90" s="73">
        <v>38.695958190144069</v>
      </c>
    </row>
    <row r="91" spans="2:53" ht="24" customHeight="1">
      <c r="B91" s="86" t="s">
        <v>307</v>
      </c>
      <c r="C91" s="87"/>
      <c r="D91" s="103" t="str">
        <f t="shared" si="61"/>
        <v>Profit (Loss) before Share of Profit (Loss) of JV and Asso.</v>
      </c>
      <c r="E91" s="87"/>
      <c r="F91" s="89"/>
      <c r="G91" s="96">
        <f t="shared" si="68"/>
        <v>956.39812078050909</v>
      </c>
      <c r="H91" s="96">
        <f t="shared" si="68"/>
        <v>946.39203190732167</v>
      </c>
      <c r="I91" s="96">
        <f t="shared" si="68"/>
        <v>1334.2187968856533</v>
      </c>
      <c r="J91" s="96">
        <f t="shared" si="68"/>
        <v>1067.316419128126</v>
      </c>
      <c r="K91" s="96">
        <f t="shared" si="68"/>
        <v>640.83720045341943</v>
      </c>
      <c r="L91" s="96">
        <f t="shared" si="68"/>
        <v>731.84018561139771</v>
      </c>
      <c r="M91" s="96">
        <f t="shared" si="68"/>
        <v>508.64275717434828</v>
      </c>
      <c r="N91" s="96">
        <f t="shared" si="68"/>
        <v>549.18908862962803</v>
      </c>
      <c r="O91" s="96">
        <f t="shared" si="68"/>
        <v>631.85595333422214</v>
      </c>
      <c r="P91" s="96">
        <f t="shared" si="68"/>
        <v>-279.10926556631284</v>
      </c>
      <c r="Q91" s="96">
        <f t="shared" si="68"/>
        <v>-199.729163434447</v>
      </c>
      <c r="R91" s="96">
        <f t="shared" si="68"/>
        <v>-624.71346925029411</v>
      </c>
      <c r="S91" s="91">
        <f t="shared" si="70"/>
        <v>956.39812078050909</v>
      </c>
      <c r="T91" s="92">
        <f t="shared" si="70"/>
        <v>951.47971911039963</v>
      </c>
      <c r="U91" s="92">
        <f t="shared" si="70"/>
        <v>1085.5051453922601</v>
      </c>
      <c r="V91" s="92">
        <f t="shared" si="70"/>
        <v>1080.9200677126414</v>
      </c>
      <c r="W91" s="92">
        <f t="shared" si="70"/>
        <v>992.66571078509946</v>
      </c>
      <c r="X91" s="92">
        <f t="shared" si="70"/>
        <v>951.21134108092815</v>
      </c>
      <c r="Y91" s="92">
        <f t="shared" si="70"/>
        <v>892.75228970730643</v>
      </c>
      <c r="Z91" s="92">
        <f t="shared" si="70"/>
        <v>854.08944296131858</v>
      </c>
      <c r="AA91" s="92">
        <f t="shared" si="70"/>
        <v>831.69790434053868</v>
      </c>
      <c r="AB91" s="92">
        <f t="shared" si="70"/>
        <v>734.49682370837934</v>
      </c>
      <c r="AC91" s="92">
        <f t="shared" si="70"/>
        <v>651.54512948802903</v>
      </c>
      <c r="AD91" s="93">
        <f t="shared" si="70"/>
        <v>562.17980097843645</v>
      </c>
      <c r="AE91" s="94">
        <f t="shared" si="70"/>
        <v>1085.5051453922601</v>
      </c>
      <c r="AF91" s="94">
        <f t="shared" si="70"/>
        <v>815.35222513145891</v>
      </c>
      <c r="AG91" s="94">
        <f t="shared" si="70"/>
        <v>562.38205019379984</v>
      </c>
      <c r="AH91" s="94">
        <f t="shared" si="70"/>
        <v>-356.9264717929729</v>
      </c>
      <c r="AI91" s="94">
        <f t="shared" si="70"/>
        <v>951.21134108092815</v>
      </c>
      <c r="AJ91" s="94">
        <f t="shared" si="70"/>
        <v>113.54021640749927</v>
      </c>
      <c r="AK91" s="94">
        <f t="shared" si="70"/>
        <v>562.17980097843645</v>
      </c>
      <c r="AP91" s="73">
        <v>0</v>
      </c>
      <c r="AQ91" s="73">
        <v>0</v>
      </c>
      <c r="AR91" s="73">
        <v>0</v>
      </c>
      <c r="AS91" s="73">
        <v>0</v>
      </c>
      <c r="AT91" s="73">
        <v>0</v>
      </c>
      <c r="AU91" s="73">
        <v>0</v>
      </c>
      <c r="AV91" s="73">
        <v>0</v>
      </c>
      <c r="AW91" s="73">
        <v>0</v>
      </c>
      <c r="AX91" s="73">
        <v>0</v>
      </c>
      <c r="AY91" s="73">
        <v>0</v>
      </c>
      <c r="AZ91" s="73">
        <v>0</v>
      </c>
      <c r="BA91" s="73">
        <v>-234.55742278496308</v>
      </c>
    </row>
    <row r="92" spans="2:53" ht="24" customHeight="1">
      <c r="B92" s="86" t="s">
        <v>308</v>
      </c>
      <c r="C92" s="87"/>
      <c r="D92" s="88" t="str">
        <f t="shared" si="61"/>
        <v>Share of Profit (Loss) of Joint Ventures and Associates</v>
      </c>
      <c r="E92" s="87"/>
      <c r="F92" s="89"/>
      <c r="G92" s="98">
        <f t="shared" si="68"/>
        <v>0</v>
      </c>
      <c r="H92" s="98">
        <f t="shared" si="68"/>
        <v>0</v>
      </c>
      <c r="I92" s="98">
        <f t="shared" si="68"/>
        <v>0</v>
      </c>
      <c r="J92" s="98">
        <f t="shared" si="68"/>
        <v>0</v>
      </c>
      <c r="K92" s="98">
        <f t="shared" si="68"/>
        <v>0</v>
      </c>
      <c r="L92" s="98">
        <f t="shared" si="68"/>
        <v>0</v>
      </c>
      <c r="M92" s="98">
        <f t="shared" si="68"/>
        <v>0</v>
      </c>
      <c r="N92" s="98">
        <f t="shared" si="68"/>
        <v>0</v>
      </c>
      <c r="O92" s="98">
        <f t="shared" si="68"/>
        <v>0</v>
      </c>
      <c r="P92" s="98">
        <f t="shared" si="68"/>
        <v>0</v>
      </c>
      <c r="Q92" s="98">
        <f t="shared" si="68"/>
        <v>0</v>
      </c>
      <c r="R92" s="98">
        <f t="shared" si="68"/>
        <v>0</v>
      </c>
      <c r="S92" s="99">
        <f t="shared" si="70"/>
        <v>0</v>
      </c>
      <c r="T92" s="100">
        <f t="shared" si="70"/>
        <v>0</v>
      </c>
      <c r="U92" s="100">
        <f t="shared" si="70"/>
        <v>0</v>
      </c>
      <c r="V92" s="100">
        <f t="shared" si="70"/>
        <v>0</v>
      </c>
      <c r="W92" s="100">
        <f t="shared" si="70"/>
        <v>0</v>
      </c>
      <c r="X92" s="100">
        <f t="shared" si="70"/>
        <v>0</v>
      </c>
      <c r="Y92" s="100">
        <f t="shared" si="70"/>
        <v>0</v>
      </c>
      <c r="Z92" s="100">
        <f t="shared" si="70"/>
        <v>0</v>
      </c>
      <c r="AA92" s="100">
        <f t="shared" si="70"/>
        <v>0</v>
      </c>
      <c r="AB92" s="100">
        <f t="shared" si="70"/>
        <v>0</v>
      </c>
      <c r="AC92" s="100">
        <f t="shared" si="70"/>
        <v>0</v>
      </c>
      <c r="AD92" s="101">
        <f t="shared" si="70"/>
        <v>0</v>
      </c>
      <c r="AE92" s="102">
        <f t="shared" si="70"/>
        <v>0</v>
      </c>
      <c r="AF92" s="102">
        <f t="shared" si="70"/>
        <v>0</v>
      </c>
      <c r="AG92" s="102">
        <f t="shared" si="70"/>
        <v>0</v>
      </c>
      <c r="AH92" s="102">
        <f t="shared" si="70"/>
        <v>0</v>
      </c>
      <c r="AI92" s="102">
        <f t="shared" si="70"/>
        <v>0</v>
      </c>
      <c r="AJ92" s="102">
        <f t="shared" si="70"/>
        <v>0</v>
      </c>
      <c r="AK92" s="102">
        <f t="shared" si="70"/>
        <v>0</v>
      </c>
      <c r="AP92" s="73">
        <v>0</v>
      </c>
      <c r="AQ92" s="73">
        <v>0</v>
      </c>
      <c r="AR92" s="73">
        <v>0</v>
      </c>
      <c r="AS92" s="73">
        <v>0</v>
      </c>
      <c r="AT92" s="73">
        <v>0</v>
      </c>
      <c r="AU92" s="73">
        <v>0</v>
      </c>
      <c r="AV92" s="73">
        <v>0</v>
      </c>
      <c r="AW92" s="73">
        <v>0</v>
      </c>
      <c r="AX92" s="73">
        <v>0</v>
      </c>
      <c r="AY92" s="73">
        <v>0</v>
      </c>
      <c r="AZ92" s="73">
        <v>0</v>
      </c>
      <c r="BA92" s="73">
        <v>0</v>
      </c>
    </row>
    <row r="93" spans="2:53" ht="24" customHeight="1">
      <c r="B93" s="86" t="s">
        <v>309</v>
      </c>
      <c r="C93" s="87"/>
      <c r="D93" s="103" t="str">
        <f t="shared" si="61"/>
        <v>Profit (Loss) before Non-Controlling Interests</v>
      </c>
      <c r="E93" s="87"/>
      <c r="F93" s="89"/>
      <c r="G93" s="96">
        <f t="shared" si="68"/>
        <v>956.39812078050909</v>
      </c>
      <c r="H93" s="96">
        <f t="shared" si="68"/>
        <v>946.39203190732167</v>
      </c>
      <c r="I93" s="96">
        <f t="shared" si="68"/>
        <v>1334.2187968856533</v>
      </c>
      <c r="J93" s="96">
        <f t="shared" si="68"/>
        <v>1067.316419128126</v>
      </c>
      <c r="K93" s="96">
        <f t="shared" si="68"/>
        <v>640.83720045341943</v>
      </c>
      <c r="L93" s="96">
        <f t="shared" si="68"/>
        <v>731.84018561139771</v>
      </c>
      <c r="M93" s="96">
        <f t="shared" si="68"/>
        <v>508.64275717434828</v>
      </c>
      <c r="N93" s="96">
        <f t="shared" si="68"/>
        <v>549.18908862962803</v>
      </c>
      <c r="O93" s="96">
        <f t="shared" si="68"/>
        <v>631.85595333422214</v>
      </c>
      <c r="P93" s="96">
        <f t="shared" si="68"/>
        <v>-279.10926556631284</v>
      </c>
      <c r="Q93" s="96">
        <f t="shared" si="68"/>
        <v>-199.729163434447</v>
      </c>
      <c r="R93" s="96">
        <f t="shared" si="68"/>
        <v>-624.71346925029411</v>
      </c>
      <c r="S93" s="91">
        <f t="shared" ref="S93:AK93" si="71">IFERROR(S33*1000/S$36,0)</f>
        <v>956.39812078050909</v>
      </c>
      <c r="T93" s="92">
        <f t="shared" si="71"/>
        <v>951.47971911039963</v>
      </c>
      <c r="U93" s="92">
        <f t="shared" si="71"/>
        <v>1085.5051453922601</v>
      </c>
      <c r="V93" s="92">
        <f t="shared" si="71"/>
        <v>1080.9200677126414</v>
      </c>
      <c r="W93" s="92">
        <f t="shared" si="71"/>
        <v>992.66571078509946</v>
      </c>
      <c r="X93" s="92">
        <f t="shared" si="71"/>
        <v>951.21134108092815</v>
      </c>
      <c r="Y93" s="92">
        <f t="shared" si="71"/>
        <v>892.75228970730643</v>
      </c>
      <c r="Z93" s="92">
        <f t="shared" si="71"/>
        <v>854.08944296131858</v>
      </c>
      <c r="AA93" s="92">
        <f t="shared" si="71"/>
        <v>831.69790434053868</v>
      </c>
      <c r="AB93" s="92">
        <f t="shared" si="71"/>
        <v>734.49682370837934</v>
      </c>
      <c r="AC93" s="92">
        <f t="shared" si="71"/>
        <v>651.54512948802903</v>
      </c>
      <c r="AD93" s="93">
        <f t="shared" si="71"/>
        <v>562.17980097843645</v>
      </c>
      <c r="AE93" s="94">
        <f t="shared" si="71"/>
        <v>1085.5051453922601</v>
      </c>
      <c r="AF93" s="94">
        <f t="shared" si="71"/>
        <v>815.35222513145891</v>
      </c>
      <c r="AG93" s="94">
        <f t="shared" si="71"/>
        <v>562.38205019379984</v>
      </c>
      <c r="AH93" s="94">
        <f t="shared" si="71"/>
        <v>-356.9264717929729</v>
      </c>
      <c r="AI93" s="94">
        <f t="shared" si="71"/>
        <v>951.21134108092815</v>
      </c>
      <c r="AJ93" s="94">
        <f t="shared" si="71"/>
        <v>113.54021640749927</v>
      </c>
      <c r="AK93" s="94">
        <f t="shared" si="71"/>
        <v>562.17980097843645</v>
      </c>
      <c r="AP93" s="73">
        <v>0</v>
      </c>
      <c r="AQ93" s="73">
        <v>0</v>
      </c>
      <c r="AR93" s="73">
        <v>0</v>
      </c>
      <c r="AS93" s="73">
        <v>0</v>
      </c>
      <c r="AT93" s="73">
        <v>0</v>
      </c>
      <c r="AU93" s="73">
        <v>0</v>
      </c>
      <c r="AV93" s="73">
        <v>0</v>
      </c>
      <c r="AW93" s="73">
        <v>0</v>
      </c>
      <c r="AX93" s="73">
        <v>0</v>
      </c>
      <c r="AY93" s="73">
        <v>0</v>
      </c>
      <c r="AZ93" s="73">
        <v>0</v>
      </c>
      <c r="BA93" s="73">
        <v>-234.55742278496308</v>
      </c>
    </row>
    <row r="94" spans="2:53" ht="24" customHeight="1">
      <c r="B94" s="86" t="s">
        <v>310</v>
      </c>
      <c r="C94" s="87"/>
      <c r="D94" s="88" t="str">
        <f t="shared" si="61"/>
        <v>Non-Controlling Interests</v>
      </c>
      <c r="E94" s="87"/>
      <c r="F94" s="89"/>
      <c r="G94" s="96">
        <f t="shared" si="68"/>
        <v>-175.45324372364021</v>
      </c>
      <c r="H94" s="96">
        <f t="shared" si="68"/>
        <v>-117.0625698047704</v>
      </c>
      <c r="I94" s="96">
        <f t="shared" si="68"/>
        <v>-230.06068316604046</v>
      </c>
      <c r="J94" s="96">
        <f t="shared" si="68"/>
        <v>-167.24823879905651</v>
      </c>
      <c r="K94" s="96">
        <f t="shared" si="68"/>
        <v>-29.607950473874954</v>
      </c>
      <c r="L94" s="96">
        <f t="shared" si="68"/>
        <v>-110.48206420799558</v>
      </c>
      <c r="M94" s="96">
        <f t="shared" si="68"/>
        <v>16.055274339123631</v>
      </c>
      <c r="N94" s="96">
        <f t="shared" si="68"/>
        <v>-110.69870010574823</v>
      </c>
      <c r="O94" s="96">
        <f t="shared" si="68"/>
        <v>105.46408700605335</v>
      </c>
      <c r="P94" s="96">
        <f t="shared" si="68"/>
        <v>314.37363353884314</v>
      </c>
      <c r="Q94" s="96">
        <f t="shared" si="68"/>
        <v>295.44014934378134</v>
      </c>
      <c r="R94" s="96">
        <f t="shared" si="68"/>
        <v>442.48179729030659</v>
      </c>
      <c r="S94" s="91">
        <f t="shared" ref="S94:AK95" si="72">IFERROR(S34*1000/S$36,0)</f>
        <v>-175.45324372364021</v>
      </c>
      <c r="T94" s="92">
        <f t="shared" si="72"/>
        <v>-146.75184083174986</v>
      </c>
      <c r="U94" s="92">
        <f t="shared" si="72"/>
        <v>-175.92446457271572</v>
      </c>
      <c r="V94" s="92">
        <f t="shared" si="72"/>
        <v>-173.73733125945145</v>
      </c>
      <c r="W94" s="92">
        <f t="shared" si="72"/>
        <v>-144.83357980278902</v>
      </c>
      <c r="X94" s="92">
        <f t="shared" si="72"/>
        <v>-139.3739131293803</v>
      </c>
      <c r="Y94" s="92">
        <f t="shared" si="72"/>
        <v>-118.8432130625654</v>
      </c>
      <c r="Z94" s="92">
        <f t="shared" si="72"/>
        <v>-117.92667119986768</v>
      </c>
      <c r="AA94" s="92">
        <f t="shared" si="72"/>
        <v>-95.418529882879852</v>
      </c>
      <c r="AB94" s="92">
        <f t="shared" si="72"/>
        <v>-59.559703798311382</v>
      </c>
      <c r="AC94" s="92">
        <f t="shared" si="72"/>
        <v>-28.038594696890463</v>
      </c>
      <c r="AD94" s="93">
        <f t="shared" si="72"/>
        <v>4.9078704175989927</v>
      </c>
      <c r="AE94" s="94">
        <f t="shared" si="72"/>
        <v>-175.92446457271572</v>
      </c>
      <c r="AF94" s="94">
        <f t="shared" si="72"/>
        <v>-102.39733307029569</v>
      </c>
      <c r="AG94" s="94">
        <f t="shared" si="72"/>
        <v>3.6321033031865873</v>
      </c>
      <c r="AH94" s="94">
        <f t="shared" si="72"/>
        <v>347.03933650638822</v>
      </c>
      <c r="AI94" s="94">
        <f t="shared" si="72"/>
        <v>-139.3739131293803</v>
      </c>
      <c r="AJ94" s="94">
        <f t="shared" si="72"/>
        <v>171.29674319284373</v>
      </c>
      <c r="AK94" s="94">
        <f t="shared" si="72"/>
        <v>4.9078704175990051</v>
      </c>
      <c r="AP94" s="73">
        <v>0</v>
      </c>
      <c r="AQ94" s="73">
        <v>0</v>
      </c>
      <c r="AR94" s="73">
        <v>0</v>
      </c>
      <c r="AS94" s="73">
        <v>0</v>
      </c>
      <c r="AT94" s="73">
        <v>0</v>
      </c>
      <c r="AU94" s="73">
        <v>0</v>
      </c>
      <c r="AV94" s="73">
        <v>0</v>
      </c>
      <c r="AW94" s="73">
        <v>0</v>
      </c>
      <c r="AX94" s="73">
        <v>0</v>
      </c>
      <c r="AY94" s="73">
        <v>0</v>
      </c>
      <c r="AZ94" s="73">
        <v>0</v>
      </c>
      <c r="BA94" s="73">
        <v>-92.218883065181274</v>
      </c>
    </row>
    <row r="95" spans="2:53" ht="24" customHeight="1" thickBot="1">
      <c r="B95" s="117" t="s">
        <v>311</v>
      </c>
      <c r="C95" s="118"/>
      <c r="D95" s="119" t="str">
        <f t="shared" si="61"/>
        <v>Profit (Loss) for the Period</v>
      </c>
      <c r="E95" s="118"/>
      <c r="F95" s="120"/>
      <c r="G95" s="122">
        <f t="shared" si="68"/>
        <v>780.9448770568689</v>
      </c>
      <c r="H95" s="122">
        <f t="shared" si="68"/>
        <v>829.32946210255136</v>
      </c>
      <c r="I95" s="122">
        <f t="shared" si="68"/>
        <v>1104.1581137196131</v>
      </c>
      <c r="J95" s="122">
        <f t="shared" si="68"/>
        <v>900.06818032906961</v>
      </c>
      <c r="K95" s="122">
        <f t="shared" si="68"/>
        <v>611.22924997954442</v>
      </c>
      <c r="L95" s="122">
        <f t="shared" si="68"/>
        <v>621.35812140340215</v>
      </c>
      <c r="M95" s="122">
        <f t="shared" si="68"/>
        <v>524.69803151347185</v>
      </c>
      <c r="N95" s="122">
        <f t="shared" si="68"/>
        <v>438.49038852387986</v>
      </c>
      <c r="O95" s="122">
        <f t="shared" si="68"/>
        <v>737.32004034027557</v>
      </c>
      <c r="P95" s="122">
        <f t="shared" si="68"/>
        <v>35.264367972530245</v>
      </c>
      <c r="Q95" s="122">
        <f t="shared" si="68"/>
        <v>95.710985909334369</v>
      </c>
      <c r="R95" s="122">
        <f t="shared" si="68"/>
        <v>-182.23167195998749</v>
      </c>
      <c r="S95" s="123">
        <f t="shared" si="72"/>
        <v>780.9448770568689</v>
      </c>
      <c r="T95" s="124">
        <f t="shared" si="72"/>
        <v>804.72787827864965</v>
      </c>
      <c r="U95" s="124">
        <f t="shared" si="72"/>
        <v>909.58068081954457</v>
      </c>
      <c r="V95" s="124">
        <f t="shared" si="72"/>
        <v>907.18273645319005</v>
      </c>
      <c r="W95" s="124">
        <f t="shared" si="72"/>
        <v>847.83213098231045</v>
      </c>
      <c r="X95" s="124">
        <f t="shared" si="72"/>
        <v>811.83742795154785</v>
      </c>
      <c r="Y95" s="124">
        <f t="shared" si="72"/>
        <v>773.90907664474105</v>
      </c>
      <c r="Z95" s="124">
        <f t="shared" si="72"/>
        <v>736.16277176145093</v>
      </c>
      <c r="AA95" s="124">
        <f t="shared" si="72"/>
        <v>736.27937445765883</v>
      </c>
      <c r="AB95" s="124">
        <f t="shared" si="72"/>
        <v>674.93711991006785</v>
      </c>
      <c r="AC95" s="124">
        <f t="shared" si="72"/>
        <v>623.50653479113851</v>
      </c>
      <c r="AD95" s="125">
        <f t="shared" si="72"/>
        <v>567.08767139603549</v>
      </c>
      <c r="AE95" s="126">
        <f t="shared" si="72"/>
        <v>909.58068081954457</v>
      </c>
      <c r="AF95" s="126">
        <f t="shared" si="72"/>
        <v>712.95489206116326</v>
      </c>
      <c r="AG95" s="126">
        <f t="shared" si="72"/>
        <v>566.01415349698652</v>
      </c>
      <c r="AH95" s="126">
        <f t="shared" si="72"/>
        <v>-9.887135286584618</v>
      </c>
      <c r="AI95" s="126">
        <f t="shared" si="72"/>
        <v>811.83742795154785</v>
      </c>
      <c r="AJ95" s="126">
        <f t="shared" si="72"/>
        <v>284.83695960034299</v>
      </c>
      <c r="AK95" s="126">
        <f t="shared" si="72"/>
        <v>567.08767139603549</v>
      </c>
      <c r="AP95" s="73">
        <v>0</v>
      </c>
      <c r="AQ95" s="73">
        <v>0</v>
      </c>
      <c r="AR95" s="73">
        <v>0</v>
      </c>
      <c r="AS95" s="73">
        <v>0</v>
      </c>
      <c r="AT95" s="73">
        <v>0</v>
      </c>
      <c r="AU95" s="73">
        <v>0</v>
      </c>
      <c r="AV95" s="73">
        <v>0</v>
      </c>
      <c r="AW95" s="73">
        <v>0</v>
      </c>
      <c r="AX95" s="73">
        <v>0</v>
      </c>
      <c r="AY95" s="73">
        <v>0</v>
      </c>
      <c r="AZ95" s="73">
        <v>0</v>
      </c>
      <c r="BA95" s="73">
        <v>-326.7763058501443</v>
      </c>
    </row>
    <row r="96" spans="2:53" ht="24" customHeight="1" thickTop="1">
      <c r="B96" s="137" t="s">
        <v>312</v>
      </c>
      <c r="C96" s="161"/>
      <c r="D96" s="139" t="str">
        <f>D41</f>
        <v>EBITDA from Operations</v>
      </c>
      <c r="E96" s="161"/>
      <c r="F96" s="162"/>
      <c r="G96" s="141">
        <f>IFERROR(G41*1000/G$36,0)</f>
        <v>2326.216670524017</v>
      </c>
      <c r="H96" s="141">
        <f t="shared" ref="H96:R96" si="73">IFERROR(H41*1000/H$36,0)</f>
        <v>2267.4857277169413</v>
      </c>
      <c r="I96" s="141">
        <f t="shared" si="73"/>
        <v>2645.3891626792133</v>
      </c>
      <c r="J96" s="141">
        <f t="shared" si="73"/>
        <v>2434.2635061496494</v>
      </c>
      <c r="K96" s="141">
        <f t="shared" si="73"/>
        <v>2109.9913027075208</v>
      </c>
      <c r="L96" s="141">
        <f t="shared" si="73"/>
        <v>2334.5290715762953</v>
      </c>
      <c r="M96" s="141">
        <f t="shared" si="73"/>
        <v>2384.1428061979764</v>
      </c>
      <c r="N96" s="141">
        <f t="shared" si="73"/>
        <v>1803.9946860998134</v>
      </c>
      <c r="O96" s="141">
        <f t="shared" si="73"/>
        <v>2393.1971399589102</v>
      </c>
      <c r="P96" s="141">
        <f t="shared" si="73"/>
        <v>1364.021352979219</v>
      </c>
      <c r="Q96" s="141">
        <f t="shared" si="73"/>
        <v>1347.6593173746512</v>
      </c>
      <c r="R96" s="141">
        <f t="shared" si="73"/>
        <v>418.11648329867205</v>
      </c>
      <c r="S96" s="143">
        <f>IFERROR(S41*1000/S$36,0)</f>
        <v>2326.216670524017</v>
      </c>
      <c r="T96" s="143">
        <f t="shared" ref="T96:AD96" si="74">IFERROR(T41*1000/T$36,0)</f>
        <v>2297.3480115654206</v>
      </c>
      <c r="U96" s="143">
        <f t="shared" si="74"/>
        <v>2419.223112254896</v>
      </c>
      <c r="V96" s="143">
        <f t="shared" si="74"/>
        <v>2423.0145473085695</v>
      </c>
      <c r="W96" s="143">
        <f t="shared" si="74"/>
        <v>2360.240767161918</v>
      </c>
      <c r="X96" s="143">
        <f t="shared" si="74"/>
        <v>2356.1542724301707</v>
      </c>
      <c r="Y96" s="143">
        <f t="shared" si="74"/>
        <v>2359.8512884247584</v>
      </c>
      <c r="Z96" s="143">
        <f t="shared" si="74"/>
        <v>2297.298027304179</v>
      </c>
      <c r="AA96" s="143">
        <f t="shared" si="74"/>
        <v>2306.9605164650629</v>
      </c>
      <c r="AB96" s="143">
        <f t="shared" si="74"/>
        <v>2224.4487105060743</v>
      </c>
      <c r="AC96" s="143">
        <f t="shared" si="74"/>
        <v>2146.5969202158908</v>
      </c>
      <c r="AD96" s="143">
        <f t="shared" si="74"/>
        <v>2025.5664157239194</v>
      </c>
      <c r="AE96" s="146">
        <f>IFERROR(AE41*1000/AE$36,0)</f>
        <v>2419.223112254896</v>
      </c>
      <c r="AF96" s="146">
        <f t="shared" ref="AF96:AK96" si="75">IFERROR(AF41*1000/AF$36,0)</f>
        <v>2292.3503101663464</v>
      </c>
      <c r="AG96" s="146">
        <f t="shared" si="75"/>
        <v>2196.1055467832161</v>
      </c>
      <c r="AH96" s="146">
        <f t="shared" si="75"/>
        <v>1065.9608089547867</v>
      </c>
      <c r="AI96" s="146">
        <f t="shared" si="75"/>
        <v>2356.1542724301707</v>
      </c>
      <c r="AJ96" s="146">
        <f t="shared" si="75"/>
        <v>1644.3253506477668</v>
      </c>
      <c r="AK96" s="146">
        <f t="shared" si="75"/>
        <v>2025.5664157239194</v>
      </c>
      <c r="AP96" s="73">
        <v>0</v>
      </c>
      <c r="AQ96" s="73">
        <v>0</v>
      </c>
      <c r="AR96" s="73">
        <v>0</v>
      </c>
      <c r="AS96" s="73">
        <v>0</v>
      </c>
      <c r="AT96" s="73">
        <v>0</v>
      </c>
      <c r="AU96" s="73">
        <v>0</v>
      </c>
      <c r="AV96" s="73">
        <v>0</v>
      </c>
      <c r="AW96" s="73">
        <v>0</v>
      </c>
      <c r="AX96" s="73">
        <v>0</v>
      </c>
      <c r="AY96" s="73">
        <v>0</v>
      </c>
      <c r="AZ96" s="73">
        <v>0</v>
      </c>
      <c r="BA96" s="73">
        <v>-223.64860871858639</v>
      </c>
    </row>
    <row r="97" spans="1:71" ht="24" customHeight="1">
      <c r="B97" s="137" t="s">
        <v>313</v>
      </c>
      <c r="C97" s="152"/>
      <c r="D97" s="164" t="str">
        <f>D43</f>
        <v>Operating Assets</v>
      </c>
      <c r="E97" s="152"/>
      <c r="F97" s="154"/>
      <c r="G97" s="142">
        <f t="shared" ref="G97:R97" si="76">IFERROR(G43*1000/G$37/12,0)</f>
        <v>23943.86653753019</v>
      </c>
      <c r="H97" s="142">
        <f t="shared" si="76"/>
        <v>28409.033729985036</v>
      </c>
      <c r="I97" s="142">
        <f t="shared" si="76"/>
        <v>26061.386522530611</v>
      </c>
      <c r="J97" s="142">
        <f t="shared" si="76"/>
        <v>26048.734717820378</v>
      </c>
      <c r="K97" s="142">
        <f t="shared" si="76"/>
        <v>25421.285410229942</v>
      </c>
      <c r="L97" s="142">
        <f t="shared" si="76"/>
        <v>28105.52733892413</v>
      </c>
      <c r="M97" s="142">
        <f t="shared" si="76"/>
        <v>27365.435856752563</v>
      </c>
      <c r="N97" s="142">
        <f t="shared" si="76"/>
        <v>32192.047457652021</v>
      </c>
      <c r="O97" s="142">
        <f t="shared" si="76"/>
        <v>31673.917742221656</v>
      </c>
      <c r="P97" s="142">
        <f t="shared" si="76"/>
        <v>30743.384322454789</v>
      </c>
      <c r="Q97" s="142">
        <f t="shared" si="76"/>
        <v>28552.820479308284</v>
      </c>
      <c r="R97" s="142">
        <f t="shared" si="76"/>
        <v>30431.112004415172</v>
      </c>
      <c r="S97" s="99">
        <f>IFERROR(S43*1000/S$37/12*1,0)</f>
        <v>23943.86653753019</v>
      </c>
      <c r="T97" s="99">
        <f>IFERROR(T43*1000/T$37/12*2,0)</f>
        <v>26042.927570484189</v>
      </c>
      <c r="U97" s="99">
        <f>IFERROR(U43*1000/U$37/12*3,0)</f>
        <v>26049.232062307441</v>
      </c>
      <c r="V97" s="99">
        <f>IFERROR(V43*1000/V$37/12*4,0)</f>
        <v>26049.104335029973</v>
      </c>
      <c r="W97" s="99">
        <f>IFERROR(W43*1000/W$37/12*5,0)</f>
        <v>25918.463103972237</v>
      </c>
      <c r="X97" s="99">
        <f>IFERROR(X43*1000/X$37/12*6,0)</f>
        <v>26265.166909029176</v>
      </c>
      <c r="Y97" s="99">
        <f>IFERROR(Y43*1000/Y$37/12*7,0)</f>
        <v>26420.372950311066</v>
      </c>
      <c r="Z97" s="99">
        <f>IFERROR(Z43*1000/Z$37/12*8,0)</f>
        <v>27031.382222896893</v>
      </c>
      <c r="AA97" s="99">
        <f>IFERROR(AA43*1000/AA$37/12*9,0)</f>
        <v>27480.634747653829</v>
      </c>
      <c r="AB97" s="99">
        <f>IFERROR(AB43*1000/AB$37/12*10,0)</f>
        <v>27773.105557238687</v>
      </c>
      <c r="AC97" s="99">
        <f>IFERROR(AC43*1000/AC$37/12*11,0)</f>
        <v>27840.565820083695</v>
      </c>
      <c r="AD97" s="99">
        <f>IFERROR(AD43*1000/AD$37/12*12,0)</f>
        <v>28033.455662235894</v>
      </c>
      <c r="AE97" s="102">
        <f>IFERROR(AE43*1000/AE$37/12*3,0)</f>
        <v>26049.232062307441</v>
      </c>
      <c r="AF97" s="102">
        <f>IFERROR(AF43*1000/AF$37/12*3,0)</f>
        <v>26477.026945105252</v>
      </c>
      <c r="AG97" s="102">
        <f>IFERROR(AG43*1000/AG$37/12*3,0)</f>
        <v>30233.247959055108</v>
      </c>
      <c r="AH97" s="102">
        <f>IFERROR(AH43*1000/AH$37/12*3,0)</f>
        <v>29880.833395770103</v>
      </c>
      <c r="AI97" s="102">
        <f>IFERROR(AI43*1000/AI$37/12*6,0)</f>
        <v>26265.166909029176</v>
      </c>
      <c r="AJ97" s="102">
        <f>IFERROR(AJ43*1000/AJ$37/12*6,0)</f>
        <v>30059.096465451745</v>
      </c>
      <c r="AK97" s="102">
        <f>IFERROR(AK43*1000/AK$37,0)</f>
        <v>28033.455662235894</v>
      </c>
      <c r="AP97" s="73">
        <v>0</v>
      </c>
      <c r="AQ97" s="73">
        <v>0</v>
      </c>
      <c r="AR97" s="73">
        <v>0</v>
      </c>
      <c r="AS97" s="73">
        <v>0</v>
      </c>
      <c r="AT97" s="73">
        <v>0</v>
      </c>
      <c r="AU97" s="73">
        <v>0</v>
      </c>
      <c r="AV97" s="73">
        <v>0</v>
      </c>
      <c r="AW97" s="73">
        <v>0</v>
      </c>
      <c r="AX97" s="73">
        <v>0</v>
      </c>
      <c r="AY97" s="73">
        <v>0</v>
      </c>
      <c r="AZ97" s="73">
        <v>0</v>
      </c>
      <c r="BA97" s="73">
        <v>-13.549570946724998</v>
      </c>
    </row>
    <row r="98" spans="1:71" ht="24" customHeight="1">
      <c r="B98" s="137" t="s">
        <v>314</v>
      </c>
      <c r="C98" s="152"/>
      <c r="D98" s="164" t="str">
        <f>D47</f>
        <v>EBITDA includes Dividend from Asso.</v>
      </c>
      <c r="E98" s="152"/>
      <c r="F98" s="154"/>
      <c r="G98" s="141">
        <f>IFERROR(G47*1000/G$36,0)</f>
        <v>2326.216670524017</v>
      </c>
      <c r="H98" s="141">
        <f t="shared" ref="H98:R98" si="77">IFERROR(H47*1000/H$36,0)</f>
        <v>2267.4857277169413</v>
      </c>
      <c r="I98" s="141">
        <f t="shared" si="77"/>
        <v>2645.3891626792133</v>
      </c>
      <c r="J98" s="141">
        <f t="shared" si="77"/>
        <v>2434.2635061496494</v>
      </c>
      <c r="K98" s="141">
        <f t="shared" si="77"/>
        <v>2109.9913027075208</v>
      </c>
      <c r="L98" s="141">
        <f t="shared" si="77"/>
        <v>2334.5290715762953</v>
      </c>
      <c r="M98" s="141">
        <f t="shared" si="77"/>
        <v>2384.1428061979764</v>
      </c>
      <c r="N98" s="141">
        <f t="shared" si="77"/>
        <v>1803.9946860998134</v>
      </c>
      <c r="O98" s="141">
        <f t="shared" si="77"/>
        <v>2393.1971399589102</v>
      </c>
      <c r="P98" s="141">
        <f t="shared" si="77"/>
        <v>1364.021352979219</v>
      </c>
      <c r="Q98" s="141">
        <f t="shared" si="77"/>
        <v>1347.6593173746512</v>
      </c>
      <c r="R98" s="141">
        <f t="shared" si="77"/>
        <v>418.11648329867205</v>
      </c>
      <c r="S98" s="99">
        <f t="shared" ref="S98:AK98" si="78">IFERROR(S47*1000/S$36,0)</f>
        <v>2326.216670524017</v>
      </c>
      <c r="T98" s="100">
        <f t="shared" si="78"/>
        <v>2297.3480115654206</v>
      </c>
      <c r="U98" s="100">
        <f t="shared" si="78"/>
        <v>2419.223112254896</v>
      </c>
      <c r="V98" s="100">
        <f t="shared" si="78"/>
        <v>2423.0145473085695</v>
      </c>
      <c r="W98" s="100">
        <f t="shared" si="78"/>
        <v>2360.240767161918</v>
      </c>
      <c r="X98" s="100">
        <f t="shared" si="78"/>
        <v>2356.1542724301707</v>
      </c>
      <c r="Y98" s="100">
        <f t="shared" si="78"/>
        <v>2359.8512884247584</v>
      </c>
      <c r="Z98" s="100">
        <f t="shared" si="78"/>
        <v>2297.298027304179</v>
      </c>
      <c r="AA98" s="100">
        <f t="shared" si="78"/>
        <v>2306.9605164650629</v>
      </c>
      <c r="AB98" s="100">
        <f t="shared" si="78"/>
        <v>2224.4487105060743</v>
      </c>
      <c r="AC98" s="100">
        <f t="shared" si="78"/>
        <v>2146.5969202158908</v>
      </c>
      <c r="AD98" s="101">
        <f t="shared" si="78"/>
        <v>2025.5664157239194</v>
      </c>
      <c r="AE98" s="146">
        <f t="shared" si="78"/>
        <v>2419.223112254896</v>
      </c>
      <c r="AF98" s="146">
        <f t="shared" si="78"/>
        <v>2292.3503101663464</v>
      </c>
      <c r="AG98" s="146">
        <f t="shared" si="78"/>
        <v>2196.1055467832161</v>
      </c>
      <c r="AH98" s="146">
        <f t="shared" si="78"/>
        <v>1065.9608089547867</v>
      </c>
      <c r="AI98" s="146">
        <f t="shared" si="78"/>
        <v>2356.1542724301707</v>
      </c>
      <c r="AJ98" s="146">
        <f t="shared" si="78"/>
        <v>1644.3253506477668</v>
      </c>
      <c r="AK98" s="146">
        <f t="shared" si="78"/>
        <v>2025.5664157239194</v>
      </c>
      <c r="AP98" s="73">
        <v>0</v>
      </c>
      <c r="AQ98" s="73">
        <v>0</v>
      </c>
      <c r="AR98" s="73">
        <v>0</v>
      </c>
      <c r="AS98" s="73">
        <v>0</v>
      </c>
      <c r="AT98" s="73">
        <v>0</v>
      </c>
      <c r="AU98" s="73">
        <v>0</v>
      </c>
      <c r="AV98" s="73">
        <v>0</v>
      </c>
      <c r="AW98" s="73">
        <v>0</v>
      </c>
      <c r="AX98" s="73">
        <v>0</v>
      </c>
      <c r="AY98" s="73">
        <v>0</v>
      </c>
      <c r="AZ98" s="73">
        <v>0</v>
      </c>
      <c r="BA98" s="73">
        <v>-223.64860871858639</v>
      </c>
    </row>
    <row r="99" spans="1:71" ht="24" customHeight="1">
      <c r="B99" s="137" t="s">
        <v>315</v>
      </c>
      <c r="C99" s="138"/>
      <c r="D99" s="171" t="str">
        <f>D49</f>
        <v>Operating Profit After Tax (OPAT)</v>
      </c>
      <c r="E99" s="138"/>
      <c r="F99" s="140"/>
      <c r="G99" s="149">
        <f>IFERROR(G49*1000/G$36,0)</f>
        <v>780.9448770568689</v>
      </c>
      <c r="H99" s="149">
        <f t="shared" ref="H99:R100" si="79">IFERROR(H49*1000/H$36,0)</f>
        <v>829.32946210255136</v>
      </c>
      <c r="I99" s="149">
        <f t="shared" si="79"/>
        <v>1104.1581137196131</v>
      </c>
      <c r="J99" s="149">
        <f t="shared" si="79"/>
        <v>900.06818032906961</v>
      </c>
      <c r="K99" s="149">
        <f t="shared" si="79"/>
        <v>611.22924997954442</v>
      </c>
      <c r="L99" s="149">
        <f t="shared" si="79"/>
        <v>621.35812140340215</v>
      </c>
      <c r="M99" s="149">
        <f t="shared" si="79"/>
        <v>524.69803151347185</v>
      </c>
      <c r="N99" s="149">
        <f t="shared" si="79"/>
        <v>438.49038852387986</v>
      </c>
      <c r="O99" s="149">
        <f t="shared" si="79"/>
        <v>737.32004034027557</v>
      </c>
      <c r="P99" s="149">
        <f t="shared" si="79"/>
        <v>35.264367972530245</v>
      </c>
      <c r="Q99" s="149">
        <f t="shared" si="79"/>
        <v>95.710985909334369</v>
      </c>
      <c r="R99" s="149">
        <f t="shared" si="79"/>
        <v>-182.23167195998749</v>
      </c>
      <c r="S99" s="143">
        <f t="shared" ref="S99:AK100" si="80">IFERROR(S49*1000/S$36,0)</f>
        <v>780.9448770568689</v>
      </c>
      <c r="T99" s="144">
        <f t="shared" si="80"/>
        <v>804.72787827864931</v>
      </c>
      <c r="U99" s="144">
        <f t="shared" si="80"/>
        <v>909.58068081954582</v>
      </c>
      <c r="V99" s="144">
        <f t="shared" si="80"/>
        <v>907.18273645319175</v>
      </c>
      <c r="W99" s="144">
        <f t="shared" si="80"/>
        <v>847.83213098231158</v>
      </c>
      <c r="X99" s="144">
        <f t="shared" si="80"/>
        <v>811.83742795154842</v>
      </c>
      <c r="Y99" s="144">
        <f t="shared" si="80"/>
        <v>773.90907664474503</v>
      </c>
      <c r="Z99" s="144">
        <f t="shared" si="80"/>
        <v>736.16277176145536</v>
      </c>
      <c r="AA99" s="144">
        <f t="shared" si="80"/>
        <v>736.27937445765906</v>
      </c>
      <c r="AB99" s="144">
        <f t="shared" si="80"/>
        <v>674.9371199100691</v>
      </c>
      <c r="AC99" s="144">
        <f t="shared" si="80"/>
        <v>623.50653479114101</v>
      </c>
      <c r="AD99" s="145">
        <f t="shared" si="80"/>
        <v>567.08767139603503</v>
      </c>
      <c r="AE99" s="146">
        <f t="shared" si="80"/>
        <v>909.58068081954582</v>
      </c>
      <c r="AF99" s="146">
        <f t="shared" si="80"/>
        <v>712.95489206116656</v>
      </c>
      <c r="AG99" s="146">
        <f t="shared" si="80"/>
        <v>566.01415349698721</v>
      </c>
      <c r="AH99" s="146">
        <f t="shared" si="80"/>
        <v>-9.8871352865905298</v>
      </c>
      <c r="AI99" s="146">
        <f t="shared" si="80"/>
        <v>811.83742795154842</v>
      </c>
      <c r="AJ99" s="146">
        <f t="shared" si="80"/>
        <v>284.83695960033936</v>
      </c>
      <c r="AK99" s="146">
        <f t="shared" si="80"/>
        <v>567.08767139603503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-326.7763058501443</v>
      </c>
    </row>
    <row r="100" spans="1:71" ht="24" customHeight="1">
      <c r="B100" s="137" t="s">
        <v>316</v>
      </c>
      <c r="C100" s="138"/>
      <c r="D100" s="171" t="str">
        <f>D50</f>
        <v>Core Profit</v>
      </c>
      <c r="E100" s="138"/>
      <c r="F100" s="140"/>
      <c r="G100" s="149">
        <f>IFERROR(G50*1000/G$36,0)</f>
        <v>780.9448770568689</v>
      </c>
      <c r="H100" s="149">
        <f t="shared" si="79"/>
        <v>829.32946210255136</v>
      </c>
      <c r="I100" s="149">
        <f t="shared" si="79"/>
        <v>1104.1581137196131</v>
      </c>
      <c r="J100" s="149">
        <f t="shared" si="79"/>
        <v>900.06818032906961</v>
      </c>
      <c r="K100" s="149">
        <f t="shared" si="79"/>
        <v>611.22924997954442</v>
      </c>
      <c r="L100" s="149">
        <f t="shared" si="79"/>
        <v>621.35812140340215</v>
      </c>
      <c r="M100" s="149">
        <f t="shared" si="79"/>
        <v>524.69803151347185</v>
      </c>
      <c r="N100" s="149">
        <f t="shared" si="79"/>
        <v>438.49038852387986</v>
      </c>
      <c r="O100" s="149">
        <f t="shared" si="79"/>
        <v>737.32004034027557</v>
      </c>
      <c r="P100" s="149">
        <f t="shared" si="79"/>
        <v>35.264367972530245</v>
      </c>
      <c r="Q100" s="149">
        <f t="shared" si="79"/>
        <v>95.710985909334369</v>
      </c>
      <c r="R100" s="149">
        <f t="shared" si="79"/>
        <v>-182.23167195998749</v>
      </c>
      <c r="S100" s="143">
        <f t="shared" si="80"/>
        <v>780.9448770568689</v>
      </c>
      <c r="T100" s="144">
        <f t="shared" si="80"/>
        <v>804.72787827864931</v>
      </c>
      <c r="U100" s="144">
        <f t="shared" si="80"/>
        <v>909.58068081954582</v>
      </c>
      <c r="V100" s="144">
        <f t="shared" si="80"/>
        <v>907.18273645319175</v>
      </c>
      <c r="W100" s="144">
        <f t="shared" si="80"/>
        <v>847.83213098231158</v>
      </c>
      <c r="X100" s="144">
        <f t="shared" si="80"/>
        <v>811.83742795154842</v>
      </c>
      <c r="Y100" s="144">
        <f t="shared" si="80"/>
        <v>773.90907664474503</v>
      </c>
      <c r="Z100" s="144">
        <f t="shared" si="80"/>
        <v>736.16277176145536</v>
      </c>
      <c r="AA100" s="144">
        <f t="shared" si="80"/>
        <v>736.27937445765906</v>
      </c>
      <c r="AB100" s="144">
        <f t="shared" si="80"/>
        <v>674.9371199100691</v>
      </c>
      <c r="AC100" s="144">
        <f t="shared" si="80"/>
        <v>623.50653479114101</v>
      </c>
      <c r="AD100" s="145">
        <f t="shared" si="80"/>
        <v>567.08767139603503</v>
      </c>
      <c r="AE100" s="146">
        <f t="shared" si="80"/>
        <v>909.58068081954582</v>
      </c>
      <c r="AF100" s="146">
        <f t="shared" si="80"/>
        <v>712.95489206116656</v>
      </c>
      <c r="AG100" s="146">
        <f t="shared" si="80"/>
        <v>566.01415349698721</v>
      </c>
      <c r="AH100" s="146">
        <f t="shared" si="80"/>
        <v>-9.8871352865905298</v>
      </c>
      <c r="AI100" s="146">
        <f t="shared" si="80"/>
        <v>811.83742795154842</v>
      </c>
      <c r="AJ100" s="146">
        <f t="shared" si="80"/>
        <v>284.83695960033936</v>
      </c>
      <c r="AK100" s="146">
        <f t="shared" si="80"/>
        <v>567.08767139603503</v>
      </c>
      <c r="AP100" s="73">
        <v>0</v>
      </c>
      <c r="AQ100" s="73">
        <v>0</v>
      </c>
      <c r="AR100" s="73">
        <v>0</v>
      </c>
      <c r="AS100" s="73">
        <v>0</v>
      </c>
      <c r="AT100" s="73">
        <v>0</v>
      </c>
      <c r="AU100" s="73">
        <v>0</v>
      </c>
      <c r="AV100" s="73">
        <v>0</v>
      </c>
      <c r="AW100" s="73">
        <v>0</v>
      </c>
      <c r="AX100" s="73">
        <v>0</v>
      </c>
      <c r="AY100" s="73">
        <v>0</v>
      </c>
      <c r="AZ100" s="73">
        <v>0</v>
      </c>
      <c r="BA100" s="73">
        <v>-326.7763058501443</v>
      </c>
    </row>
    <row r="101" spans="1:71" s="53" customFormat="1" ht="24" hidden="1" customHeight="1" outlineLevel="1">
      <c r="A101" s="191"/>
      <c r="B101" s="192"/>
      <c r="C101" s="192"/>
      <c r="D101" s="192"/>
      <c r="E101" s="192"/>
      <c r="F101" s="192"/>
      <c r="G101" s="192"/>
      <c r="H101" s="192"/>
      <c r="I101" s="192"/>
      <c r="J101" s="192"/>
      <c r="K101" s="192"/>
      <c r="L101" s="192"/>
      <c r="M101" s="192"/>
      <c r="N101" s="192"/>
      <c r="O101" s="192"/>
      <c r="P101" s="192"/>
      <c r="Q101" s="192"/>
      <c r="R101" s="192"/>
      <c r="S101" s="192"/>
      <c r="T101" s="192"/>
      <c r="U101" s="192"/>
      <c r="V101" s="192"/>
      <c r="W101" s="192"/>
      <c r="X101" s="192"/>
      <c r="Y101" s="192"/>
      <c r="Z101" s="192"/>
      <c r="AA101" s="192"/>
      <c r="AB101" s="192"/>
      <c r="AC101" s="192"/>
      <c r="AD101" s="192"/>
      <c r="AE101" s="192"/>
      <c r="AF101" s="192"/>
      <c r="AG101" s="192"/>
      <c r="AH101" s="192"/>
      <c r="AI101" s="192"/>
      <c r="AJ101" s="192"/>
      <c r="AK101" s="192"/>
      <c r="AN101" s="54"/>
      <c r="AO101" s="54"/>
      <c r="AP101" s="73">
        <v>0</v>
      </c>
      <c r="AQ101" s="73">
        <v>0</v>
      </c>
      <c r="AR101" s="73">
        <v>0</v>
      </c>
      <c r="AS101" s="73">
        <v>0</v>
      </c>
      <c r="AT101" s="73">
        <v>0</v>
      </c>
      <c r="AU101" s="73">
        <v>0</v>
      </c>
      <c r="AV101" s="73">
        <v>0</v>
      </c>
      <c r="AW101" s="73">
        <v>0</v>
      </c>
      <c r="AX101" s="73">
        <v>0</v>
      </c>
      <c r="AY101" s="73">
        <v>0</v>
      </c>
      <c r="AZ101" s="73">
        <v>0</v>
      </c>
      <c r="BA101" s="73">
        <v>0</v>
      </c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</row>
    <row r="102" spans="1:71" s="53" customFormat="1" ht="24.75" hidden="1" customHeight="1" outlineLevel="1">
      <c r="A102" s="193"/>
      <c r="B102" s="49"/>
      <c r="C102" s="49"/>
      <c r="D102" s="49"/>
      <c r="E102" s="50"/>
      <c r="F102" s="50"/>
      <c r="G102" s="50"/>
      <c r="H102" s="50"/>
      <c r="I102" s="50"/>
      <c r="J102" s="50"/>
      <c r="K102" s="50"/>
      <c r="L102" s="50"/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  <c r="AC102" s="50"/>
      <c r="AD102" s="50"/>
      <c r="AE102" s="50"/>
      <c r="AF102" s="50"/>
      <c r="AG102" s="50"/>
      <c r="AH102" s="50"/>
      <c r="AI102" s="50"/>
      <c r="AJ102" s="50"/>
      <c r="AK102" s="50"/>
      <c r="AN102" s="54"/>
      <c r="AO102" s="54"/>
      <c r="AP102" s="73">
        <v>0</v>
      </c>
      <c r="AQ102" s="73">
        <v>0</v>
      </c>
      <c r="AR102" s="73">
        <v>0</v>
      </c>
      <c r="AS102" s="73">
        <v>0</v>
      </c>
      <c r="AT102" s="73">
        <v>0</v>
      </c>
      <c r="AU102" s="73">
        <v>0</v>
      </c>
      <c r="AV102" s="73">
        <v>0</v>
      </c>
      <c r="AW102" s="73">
        <v>0</v>
      </c>
      <c r="AX102" s="73">
        <v>0</v>
      </c>
      <c r="AY102" s="73">
        <v>0</v>
      </c>
      <c r="AZ102" s="73">
        <v>0</v>
      </c>
      <c r="BA102" s="73">
        <v>0</v>
      </c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</row>
    <row r="103" spans="1:71" s="53" customFormat="1" ht="24.75" hidden="1" customHeight="1" outlineLevel="1">
      <c r="A103" s="46"/>
      <c r="B103" s="194"/>
      <c r="C103" s="50"/>
      <c r="D103" s="49"/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  <c r="AC103" s="50"/>
      <c r="AD103" s="50"/>
      <c r="AE103" s="50"/>
      <c r="AF103" s="50"/>
      <c r="AG103" s="50"/>
      <c r="AH103" s="50"/>
      <c r="AI103" s="50"/>
      <c r="AJ103" s="50"/>
      <c r="AK103" s="50"/>
      <c r="AN103" s="54"/>
      <c r="AO103" s="54"/>
      <c r="AP103" s="73">
        <v>0</v>
      </c>
      <c r="AQ103" s="73">
        <v>0</v>
      </c>
      <c r="AR103" s="73">
        <v>0</v>
      </c>
      <c r="AS103" s="73">
        <v>0</v>
      </c>
      <c r="AT103" s="73">
        <v>0</v>
      </c>
      <c r="AU103" s="73">
        <v>0</v>
      </c>
      <c r="AV103" s="73">
        <v>0</v>
      </c>
      <c r="AW103" s="73">
        <v>0</v>
      </c>
      <c r="AX103" s="73">
        <v>0</v>
      </c>
      <c r="AY103" s="73">
        <v>0</v>
      </c>
      <c r="AZ103" s="73">
        <v>0</v>
      </c>
      <c r="BA103" s="73">
        <v>0</v>
      </c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</row>
    <row r="104" spans="1:71" s="53" customFormat="1" ht="24.75" hidden="1" customHeight="1" outlineLevel="1">
      <c r="A104" s="46"/>
      <c r="B104" s="194"/>
      <c r="C104" s="50"/>
      <c r="D104" s="49"/>
      <c r="E104" s="50"/>
      <c r="F104" s="50"/>
      <c r="G104" s="50"/>
      <c r="H104" s="50"/>
      <c r="I104" s="50"/>
      <c r="J104" s="50"/>
      <c r="K104" s="50"/>
      <c r="L104" s="50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  <c r="AB104" s="50"/>
      <c r="AC104" s="50"/>
      <c r="AD104" s="50"/>
      <c r="AE104" s="50"/>
      <c r="AF104" s="50"/>
      <c r="AG104" s="50"/>
      <c r="AH104" s="50"/>
      <c r="AI104" s="50"/>
      <c r="AJ104" s="50"/>
      <c r="AK104" s="50"/>
      <c r="AN104" s="54"/>
      <c r="AO104" s="54"/>
      <c r="AP104" s="73">
        <v>0</v>
      </c>
      <c r="AQ104" s="73">
        <v>0</v>
      </c>
      <c r="AR104" s="73">
        <v>0</v>
      </c>
      <c r="AS104" s="73">
        <v>0</v>
      </c>
      <c r="AT104" s="73">
        <v>0</v>
      </c>
      <c r="AU104" s="73">
        <v>0</v>
      </c>
      <c r="AV104" s="73">
        <v>0</v>
      </c>
      <c r="AW104" s="73">
        <v>0</v>
      </c>
      <c r="AX104" s="73">
        <v>0</v>
      </c>
      <c r="AY104" s="73">
        <v>0</v>
      </c>
      <c r="AZ104" s="73">
        <v>0</v>
      </c>
      <c r="BA104" s="73">
        <v>0</v>
      </c>
      <c r="BB104" s="54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</row>
    <row r="105" spans="1:71" s="53" customFormat="1" ht="24.75" hidden="1" customHeight="1" outlineLevel="1">
      <c r="A105" s="46"/>
      <c r="B105" s="194"/>
      <c r="C105" s="50"/>
      <c r="D105" s="49"/>
      <c r="E105" s="50"/>
      <c r="F105" s="50"/>
      <c r="G105" s="50"/>
      <c r="H105" s="50"/>
      <c r="I105" s="50"/>
      <c r="J105" s="50"/>
      <c r="K105" s="50"/>
      <c r="L105" s="50"/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N105" s="54"/>
      <c r="AO105" s="54"/>
      <c r="AP105" s="73">
        <v>0</v>
      </c>
      <c r="AQ105" s="73">
        <v>0</v>
      </c>
      <c r="AR105" s="73">
        <v>0</v>
      </c>
      <c r="AS105" s="73">
        <v>0</v>
      </c>
      <c r="AT105" s="73">
        <v>0</v>
      </c>
      <c r="AU105" s="73">
        <v>0</v>
      </c>
      <c r="AV105" s="73">
        <v>0</v>
      </c>
      <c r="AW105" s="73">
        <v>0</v>
      </c>
      <c r="AX105" s="73">
        <v>0</v>
      </c>
      <c r="AY105" s="73">
        <v>0</v>
      </c>
      <c r="AZ105" s="73">
        <v>0</v>
      </c>
      <c r="BA105" s="73">
        <v>0</v>
      </c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</row>
    <row r="106" spans="1:71" s="53" customFormat="1" ht="24.75" hidden="1" customHeight="1" outlineLevel="1">
      <c r="A106" s="193"/>
      <c r="B106" s="49"/>
      <c r="C106" s="49"/>
      <c r="D106" s="49"/>
      <c r="E106" s="50"/>
      <c r="F106" s="50"/>
      <c r="G106" s="50"/>
      <c r="H106" s="50"/>
      <c r="I106" s="50"/>
      <c r="J106" s="50"/>
      <c r="K106" s="50"/>
      <c r="L106" s="50"/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  <c r="AB106" s="50"/>
      <c r="AC106" s="50"/>
      <c r="AD106" s="50"/>
      <c r="AE106" s="50"/>
      <c r="AF106" s="50"/>
      <c r="AG106" s="50"/>
      <c r="AH106" s="50"/>
      <c r="AI106" s="50"/>
      <c r="AJ106" s="50"/>
      <c r="AK106" s="50"/>
      <c r="AN106" s="54"/>
      <c r="AO106" s="54"/>
      <c r="AP106" s="73">
        <v>0</v>
      </c>
      <c r="AQ106" s="73">
        <v>0</v>
      </c>
      <c r="AR106" s="73">
        <v>0</v>
      </c>
      <c r="AS106" s="73">
        <v>0</v>
      </c>
      <c r="AT106" s="73">
        <v>0</v>
      </c>
      <c r="AU106" s="73">
        <v>0</v>
      </c>
      <c r="AV106" s="73">
        <v>0</v>
      </c>
      <c r="AW106" s="73">
        <v>0</v>
      </c>
      <c r="AX106" s="73">
        <v>0</v>
      </c>
      <c r="AY106" s="73">
        <v>0</v>
      </c>
      <c r="AZ106" s="73">
        <v>0</v>
      </c>
      <c r="BA106" s="73">
        <v>0</v>
      </c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</row>
    <row r="107" spans="1:71" s="53" customFormat="1" ht="24.75" hidden="1" customHeight="1" outlineLevel="1">
      <c r="A107" s="46"/>
      <c r="B107" s="194"/>
      <c r="C107" s="50"/>
      <c r="D107" s="49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  <c r="AB107" s="50"/>
      <c r="AC107" s="50"/>
      <c r="AD107" s="50"/>
      <c r="AE107" s="50"/>
      <c r="AF107" s="50"/>
      <c r="AG107" s="50"/>
      <c r="AH107" s="50"/>
      <c r="AI107" s="50"/>
      <c r="AJ107" s="50"/>
      <c r="AK107" s="50"/>
      <c r="AN107" s="54"/>
      <c r="AO107" s="54"/>
      <c r="AP107" s="73">
        <v>0</v>
      </c>
      <c r="AQ107" s="73">
        <v>0</v>
      </c>
      <c r="AR107" s="73">
        <v>0</v>
      </c>
      <c r="AS107" s="73">
        <v>0</v>
      </c>
      <c r="AT107" s="73">
        <v>0</v>
      </c>
      <c r="AU107" s="73">
        <v>0</v>
      </c>
      <c r="AV107" s="73">
        <v>0</v>
      </c>
      <c r="AW107" s="73">
        <v>0</v>
      </c>
      <c r="AX107" s="73">
        <v>0</v>
      </c>
      <c r="AY107" s="73">
        <v>0</v>
      </c>
      <c r="AZ107" s="73">
        <v>0</v>
      </c>
      <c r="BA107" s="73">
        <v>0</v>
      </c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</row>
    <row r="108" spans="1:71" s="53" customFormat="1" ht="24.75" hidden="1" customHeight="1" outlineLevel="1">
      <c r="A108" s="46"/>
      <c r="B108" s="194"/>
      <c r="C108" s="50"/>
      <c r="D108" s="49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50"/>
      <c r="AC108" s="50"/>
      <c r="AD108" s="50"/>
      <c r="AE108" s="50"/>
      <c r="AF108" s="50"/>
      <c r="AG108" s="50"/>
      <c r="AH108" s="50"/>
      <c r="AI108" s="50"/>
      <c r="AJ108" s="50"/>
      <c r="AK108" s="50"/>
      <c r="AN108" s="54"/>
      <c r="AO108" s="54"/>
      <c r="AP108" s="73">
        <v>0</v>
      </c>
      <c r="AQ108" s="73">
        <v>0</v>
      </c>
      <c r="AR108" s="73">
        <v>0</v>
      </c>
      <c r="AS108" s="73">
        <v>0</v>
      </c>
      <c r="AT108" s="73">
        <v>0</v>
      </c>
      <c r="AU108" s="73">
        <v>0</v>
      </c>
      <c r="AV108" s="73">
        <v>0</v>
      </c>
      <c r="AW108" s="73">
        <v>0</v>
      </c>
      <c r="AX108" s="73">
        <v>0</v>
      </c>
      <c r="AY108" s="73">
        <v>0</v>
      </c>
      <c r="AZ108" s="73">
        <v>0</v>
      </c>
      <c r="BA108" s="73">
        <v>0</v>
      </c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/>
      <c r="BS108" s="54"/>
    </row>
    <row r="109" spans="1:71" s="53" customFormat="1" ht="24.75" hidden="1" customHeight="1" outlineLevel="1">
      <c r="A109" s="46"/>
      <c r="B109" s="194"/>
      <c r="C109" s="50"/>
      <c r="D109" s="49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  <c r="AB109" s="50"/>
      <c r="AC109" s="50"/>
      <c r="AD109" s="50"/>
      <c r="AE109" s="50"/>
      <c r="AF109" s="50"/>
      <c r="AG109" s="50"/>
      <c r="AH109" s="50"/>
      <c r="AI109" s="50"/>
      <c r="AJ109" s="50"/>
      <c r="AK109" s="50"/>
      <c r="AN109" s="54"/>
      <c r="AO109" s="54"/>
      <c r="AP109" s="73">
        <v>0</v>
      </c>
      <c r="AQ109" s="73">
        <v>0</v>
      </c>
      <c r="AR109" s="73">
        <v>0</v>
      </c>
      <c r="AS109" s="73">
        <v>0</v>
      </c>
      <c r="AT109" s="73">
        <v>0</v>
      </c>
      <c r="AU109" s="73">
        <v>0</v>
      </c>
      <c r="AV109" s="73">
        <v>0</v>
      </c>
      <c r="AW109" s="73">
        <v>0</v>
      </c>
      <c r="AX109" s="73">
        <v>0</v>
      </c>
      <c r="AY109" s="73">
        <v>0</v>
      </c>
      <c r="AZ109" s="73">
        <v>0</v>
      </c>
      <c r="BA109" s="73">
        <v>0</v>
      </c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</row>
    <row r="110" spans="1:71" s="53" customFormat="1" ht="24.75" hidden="1" customHeight="1" outlineLevel="1">
      <c r="A110" s="46"/>
      <c r="B110" s="194"/>
      <c r="C110" s="50"/>
      <c r="D110" s="49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50"/>
      <c r="AJ110" s="50"/>
      <c r="AK110" s="50"/>
      <c r="AN110" s="54"/>
      <c r="AO110" s="54"/>
      <c r="AP110" s="73">
        <v>0</v>
      </c>
      <c r="AQ110" s="73">
        <v>0</v>
      </c>
      <c r="AR110" s="73">
        <v>0</v>
      </c>
      <c r="AS110" s="73">
        <v>0</v>
      </c>
      <c r="AT110" s="73">
        <v>0</v>
      </c>
      <c r="AU110" s="73">
        <v>0</v>
      </c>
      <c r="AV110" s="73">
        <v>0</v>
      </c>
      <c r="AW110" s="73">
        <v>0</v>
      </c>
      <c r="AX110" s="73">
        <v>0</v>
      </c>
      <c r="AY110" s="73">
        <v>0</v>
      </c>
      <c r="AZ110" s="73">
        <v>0</v>
      </c>
      <c r="BA110" s="73">
        <v>0</v>
      </c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</row>
    <row r="111" spans="1:71" s="53" customFormat="1" ht="24.75" hidden="1" customHeight="1" outlineLevel="1">
      <c r="A111" s="46"/>
      <c r="B111" s="194"/>
      <c r="C111" s="50"/>
      <c r="D111" s="49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  <c r="AB111" s="50"/>
      <c r="AC111" s="50"/>
      <c r="AD111" s="50"/>
      <c r="AE111" s="50"/>
      <c r="AF111" s="50"/>
      <c r="AG111" s="50"/>
      <c r="AH111" s="50"/>
      <c r="AI111" s="50"/>
      <c r="AJ111" s="50"/>
      <c r="AK111" s="50"/>
      <c r="AN111" s="54"/>
      <c r="AO111" s="54"/>
      <c r="AP111" s="73">
        <v>0</v>
      </c>
      <c r="AQ111" s="73">
        <v>0</v>
      </c>
      <c r="AR111" s="73">
        <v>0</v>
      </c>
      <c r="AS111" s="73">
        <v>0</v>
      </c>
      <c r="AT111" s="73">
        <v>0</v>
      </c>
      <c r="AU111" s="73">
        <v>0</v>
      </c>
      <c r="AV111" s="73">
        <v>0</v>
      </c>
      <c r="AW111" s="73">
        <v>0</v>
      </c>
      <c r="AX111" s="73">
        <v>0</v>
      </c>
      <c r="AY111" s="73">
        <v>0</v>
      </c>
      <c r="AZ111" s="73">
        <v>0</v>
      </c>
      <c r="BA111" s="73">
        <v>0</v>
      </c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</row>
    <row r="112" spans="1:71" s="53" customFormat="1" ht="24.75" hidden="1" customHeight="1" outlineLevel="1">
      <c r="A112" s="46"/>
      <c r="B112" s="194"/>
      <c r="C112" s="50"/>
      <c r="D112" s="49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  <c r="AB112" s="50"/>
      <c r="AC112" s="50"/>
      <c r="AD112" s="50"/>
      <c r="AE112" s="50"/>
      <c r="AF112" s="50"/>
      <c r="AG112" s="50"/>
      <c r="AH112" s="50"/>
      <c r="AI112" s="50"/>
      <c r="AJ112" s="50"/>
      <c r="AK112" s="50"/>
      <c r="AN112" s="54"/>
      <c r="AO112" s="54"/>
      <c r="AP112" s="73">
        <v>0</v>
      </c>
      <c r="AQ112" s="73">
        <v>0</v>
      </c>
      <c r="AR112" s="73">
        <v>0</v>
      </c>
      <c r="AS112" s="73">
        <v>0</v>
      </c>
      <c r="AT112" s="73">
        <v>0</v>
      </c>
      <c r="AU112" s="73">
        <v>0</v>
      </c>
      <c r="AV112" s="73">
        <v>0</v>
      </c>
      <c r="AW112" s="73">
        <v>0</v>
      </c>
      <c r="AX112" s="73">
        <v>0</v>
      </c>
      <c r="AY112" s="73">
        <v>0</v>
      </c>
      <c r="AZ112" s="73">
        <v>0</v>
      </c>
      <c r="BA112" s="73">
        <v>0</v>
      </c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</row>
    <row r="113" spans="1:71" s="53" customFormat="1" ht="24.75" hidden="1" customHeight="1" outlineLevel="1">
      <c r="A113" s="46"/>
      <c r="B113" s="194"/>
      <c r="C113" s="50"/>
      <c r="D113" s="49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  <c r="AB113" s="50"/>
      <c r="AC113" s="50"/>
      <c r="AD113" s="50"/>
      <c r="AE113" s="50"/>
      <c r="AF113" s="50"/>
      <c r="AG113" s="50"/>
      <c r="AH113" s="50"/>
      <c r="AI113" s="50"/>
      <c r="AJ113" s="50"/>
      <c r="AK113" s="50"/>
      <c r="AN113" s="54"/>
      <c r="AO113" s="54"/>
      <c r="AP113" s="73">
        <v>0</v>
      </c>
      <c r="AQ113" s="73">
        <v>0</v>
      </c>
      <c r="AR113" s="73">
        <v>0</v>
      </c>
      <c r="AS113" s="73">
        <v>0</v>
      </c>
      <c r="AT113" s="73">
        <v>0</v>
      </c>
      <c r="AU113" s="73">
        <v>0</v>
      </c>
      <c r="AV113" s="73">
        <v>0</v>
      </c>
      <c r="AW113" s="73">
        <v>0</v>
      </c>
      <c r="AX113" s="73">
        <v>0</v>
      </c>
      <c r="AY113" s="73">
        <v>0</v>
      </c>
      <c r="AZ113" s="73">
        <v>0</v>
      </c>
      <c r="BA113" s="73">
        <v>0</v>
      </c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</row>
    <row r="114" spans="1:71" s="53" customFormat="1" ht="24.75" hidden="1" customHeight="1" outlineLevel="1">
      <c r="A114" s="46"/>
      <c r="B114" s="194"/>
      <c r="C114" s="50"/>
      <c r="D114" s="49"/>
      <c r="E114" s="50"/>
      <c r="F114" s="50"/>
      <c r="G114" s="50"/>
      <c r="H114" s="50"/>
      <c r="I114" s="50"/>
      <c r="J114" s="50"/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  <c r="AC114" s="50"/>
      <c r="AD114" s="50"/>
      <c r="AE114" s="50"/>
      <c r="AF114" s="50"/>
      <c r="AG114" s="50"/>
      <c r="AH114" s="50"/>
      <c r="AI114" s="50"/>
      <c r="AJ114" s="50"/>
      <c r="AK114" s="50"/>
      <c r="AN114" s="54"/>
      <c r="AO114" s="54"/>
      <c r="AP114" s="73">
        <v>0</v>
      </c>
      <c r="AQ114" s="73">
        <v>0</v>
      </c>
      <c r="AR114" s="73">
        <v>0</v>
      </c>
      <c r="AS114" s="73">
        <v>0</v>
      </c>
      <c r="AT114" s="73">
        <v>0</v>
      </c>
      <c r="AU114" s="73">
        <v>0</v>
      </c>
      <c r="AV114" s="73">
        <v>0</v>
      </c>
      <c r="AW114" s="73">
        <v>0</v>
      </c>
      <c r="AX114" s="73">
        <v>0</v>
      </c>
      <c r="AY114" s="73">
        <v>0</v>
      </c>
      <c r="AZ114" s="73">
        <v>0</v>
      </c>
      <c r="BA114" s="73">
        <v>0</v>
      </c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</row>
    <row r="115" spans="1:71" s="53" customFormat="1" ht="24.75" customHeight="1" collapsed="1">
      <c r="A115" s="46"/>
      <c r="B115" s="194"/>
      <c r="C115" s="50"/>
      <c r="D115" s="49"/>
      <c r="E115" s="50"/>
      <c r="F115" s="50"/>
      <c r="G115" s="50"/>
      <c r="H115" s="50"/>
      <c r="I115" s="50"/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  <c r="AG115" s="50"/>
      <c r="AH115" s="50"/>
      <c r="AI115" s="50"/>
      <c r="AJ115" s="50"/>
      <c r="AK115" s="50"/>
      <c r="AN115" s="54"/>
      <c r="AO115" s="54"/>
      <c r="AP115" s="73"/>
      <c r="AQ115" s="73"/>
      <c r="AR115" s="73"/>
      <c r="AS115" s="73"/>
      <c r="AT115" s="73"/>
      <c r="AU115" s="73"/>
      <c r="AV115" s="73"/>
      <c r="AW115" s="73"/>
      <c r="AX115" s="73"/>
      <c r="AY115" s="73"/>
      <c r="AZ115" s="73"/>
      <c r="BA115" s="73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</row>
    <row r="116" spans="1:71" s="53" customFormat="1" ht="24.75" customHeight="1">
      <c r="A116" s="46"/>
      <c r="B116" s="55" t="s">
        <v>317</v>
      </c>
      <c r="C116" s="50"/>
      <c r="D116" s="49"/>
      <c r="E116" s="50"/>
      <c r="F116" s="50"/>
      <c r="G116" s="249">
        <v>0</v>
      </c>
      <c r="H116" s="249">
        <v>0</v>
      </c>
      <c r="I116" s="249">
        <v>0</v>
      </c>
      <c r="J116" s="249">
        <v>0</v>
      </c>
      <c r="K116" s="249">
        <v>-2.7284841053187847E-11</v>
      </c>
      <c r="L116" s="249">
        <v>-3.2741809263825417E-11</v>
      </c>
      <c r="M116" s="249">
        <v>-3.4560798667371273E-11</v>
      </c>
      <c r="N116" s="249">
        <v>-3.2741809263825417E-11</v>
      </c>
      <c r="O116" s="249">
        <v>0</v>
      </c>
      <c r="P116" s="249">
        <v>0</v>
      </c>
      <c r="Q116" s="249">
        <v>0</v>
      </c>
      <c r="R116" s="249">
        <v>0</v>
      </c>
      <c r="S116" s="50"/>
      <c r="T116" s="50"/>
      <c r="U116" s="50"/>
      <c r="V116" s="50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195"/>
      <c r="AN116" s="54"/>
      <c r="AO116" s="54"/>
      <c r="AP116" s="73"/>
      <c r="AQ116" s="73"/>
      <c r="AR116" s="73"/>
      <c r="AS116" s="73"/>
      <c r="AT116" s="73"/>
      <c r="AU116" s="73"/>
      <c r="AV116" s="73"/>
      <c r="AW116" s="73"/>
      <c r="AX116" s="73"/>
      <c r="AY116" s="73"/>
      <c r="AZ116" s="73"/>
      <c r="BA116" s="73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</row>
    <row r="117" spans="1:71" s="53" customFormat="1" ht="24.75" customHeight="1">
      <c r="A117" s="46"/>
      <c r="B117" s="196" t="s">
        <v>318</v>
      </c>
      <c r="C117" s="58"/>
      <c r="D117" s="49"/>
      <c r="E117" s="58"/>
      <c r="F117" s="58"/>
      <c r="G117" s="249">
        <f>G137-G47</f>
        <v>0</v>
      </c>
      <c r="H117" s="249">
        <f t="shared" ref="H117:R117" si="81">H137-H47</f>
        <v>0</v>
      </c>
      <c r="I117" s="249">
        <f t="shared" si="81"/>
        <v>0</v>
      </c>
      <c r="J117" s="249">
        <f t="shared" si="81"/>
        <v>0</v>
      </c>
      <c r="K117" s="249">
        <f t="shared" si="81"/>
        <v>0</v>
      </c>
      <c r="L117" s="249">
        <f t="shared" si="81"/>
        <v>0</v>
      </c>
      <c r="M117" s="249">
        <f t="shared" si="81"/>
        <v>0</v>
      </c>
      <c r="N117" s="249">
        <f t="shared" si="81"/>
        <v>0</v>
      </c>
      <c r="O117" s="249">
        <f t="shared" si="81"/>
        <v>0</v>
      </c>
      <c r="P117" s="249">
        <f t="shared" si="81"/>
        <v>0</v>
      </c>
      <c r="Q117" s="249">
        <f t="shared" si="81"/>
        <v>0</v>
      </c>
      <c r="R117" s="249">
        <f t="shared" si="81"/>
        <v>0</v>
      </c>
      <c r="S117" s="58"/>
      <c r="T117" s="58"/>
      <c r="U117" s="58"/>
      <c r="V117" s="58"/>
      <c r="W117" s="58"/>
      <c r="X117" s="58"/>
      <c r="Y117" s="58"/>
      <c r="Z117" s="58"/>
      <c r="AA117" s="58"/>
      <c r="AB117" s="58"/>
      <c r="AC117" s="58"/>
      <c r="AD117" s="50"/>
      <c r="AE117" s="58"/>
      <c r="AF117" s="58"/>
      <c r="AG117" s="58"/>
      <c r="AH117" s="58"/>
      <c r="AI117" s="58"/>
      <c r="AJ117" s="58"/>
      <c r="AK117" s="197"/>
      <c r="AN117" s="54"/>
      <c r="AO117" s="54"/>
      <c r="AP117" s="73"/>
      <c r="AQ117" s="73"/>
      <c r="AR117" s="73"/>
      <c r="AS117" s="73"/>
      <c r="AT117" s="73"/>
      <c r="AU117" s="73"/>
      <c r="AV117" s="73"/>
      <c r="AW117" s="73"/>
      <c r="AX117" s="73"/>
      <c r="AY117" s="73"/>
      <c r="AZ117" s="73"/>
      <c r="BA117" s="73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</row>
    <row r="118" spans="1:71" ht="24" customHeight="1">
      <c r="B118" s="198" t="s">
        <v>319</v>
      </c>
      <c r="C118" s="199"/>
      <c r="D118" s="200" t="s">
        <v>320</v>
      </c>
      <c r="E118" s="199"/>
      <c r="F118" s="199"/>
      <c r="G118" s="144">
        <f t="shared" ref="G118:R118" si="82">G18</f>
        <v>1215772.0273194886</v>
      </c>
      <c r="H118" s="144">
        <f t="shared" si="82"/>
        <v>1166316.0122808742</v>
      </c>
      <c r="I118" s="144">
        <f t="shared" si="82"/>
        <v>1367235.6391152511</v>
      </c>
      <c r="J118" s="144">
        <f t="shared" si="82"/>
        <v>1301484.1374088777</v>
      </c>
      <c r="K118" s="144">
        <f t="shared" si="82"/>
        <v>1153709.5338935356</v>
      </c>
      <c r="L118" s="144">
        <f t="shared" si="82"/>
        <v>1165965.3465338706</v>
      </c>
      <c r="M118" s="144">
        <f t="shared" si="82"/>
        <v>1187685.1252350335</v>
      </c>
      <c r="N118" s="144">
        <f t="shared" si="82"/>
        <v>999021.609011019</v>
      </c>
      <c r="O118" s="144">
        <f t="shared" si="82"/>
        <v>981776.90364213963</v>
      </c>
      <c r="P118" s="144">
        <f t="shared" si="82"/>
        <v>785469.98798992566</v>
      </c>
      <c r="Q118" s="144">
        <f t="shared" si="82"/>
        <v>812729.42151955375</v>
      </c>
      <c r="R118" s="144">
        <f t="shared" si="82"/>
        <v>509831.17320884444</v>
      </c>
      <c r="S118" s="143">
        <f t="shared" ref="S118:S181" si="83">G118</f>
        <v>1215772.0273194886</v>
      </c>
      <c r="T118" s="144">
        <f>SUM($G118:H118)</f>
        <v>2382088.039600363</v>
      </c>
      <c r="U118" s="144">
        <f>SUM($G118:I118)</f>
        <v>3749323.6787156141</v>
      </c>
      <c r="V118" s="144">
        <f>SUM($G118:J118)</f>
        <v>5050807.8161244914</v>
      </c>
      <c r="W118" s="144">
        <f>SUM($G118:K118)</f>
        <v>6204517.3500180272</v>
      </c>
      <c r="X118" s="144">
        <f>SUM($G118:L118)</f>
        <v>7370482.6965518976</v>
      </c>
      <c r="Y118" s="144">
        <f>SUM($G118:M118)</f>
        <v>8558167.8217869308</v>
      </c>
      <c r="Z118" s="144">
        <f>SUM($G118:N118)</f>
        <v>9557189.4307979494</v>
      </c>
      <c r="AA118" s="144">
        <f>SUM($G118:O118)</f>
        <v>10538966.33444009</v>
      </c>
      <c r="AB118" s="144">
        <f>SUM($G118:P118)</f>
        <v>11324436.322430015</v>
      </c>
      <c r="AC118" s="144">
        <f>SUM($G118:Q118)</f>
        <v>12137165.743949568</v>
      </c>
      <c r="AD118" s="145">
        <f>SUM($G118:R118)</f>
        <v>12646996.917158412</v>
      </c>
      <c r="AE118" s="146">
        <f t="shared" ref="AE118:AE181" si="84">U118</f>
        <v>3749323.6787156141</v>
      </c>
      <c r="AF118" s="146">
        <f t="shared" ref="AF118:AF181" si="85">X118-AE118</f>
        <v>3621159.0178362834</v>
      </c>
      <c r="AG118" s="146">
        <f t="shared" ref="AG118:AG181" si="86">AA118-AF118-AE118</f>
        <v>3168483.6378881917</v>
      </c>
      <c r="AH118" s="146">
        <f t="shared" ref="AH118:AH181" si="87">AD118-AG118-AF118-AE118</f>
        <v>2108030.5827183225</v>
      </c>
      <c r="AI118" s="146">
        <f t="shared" ref="AI118:AI218" si="88">$AE118+$AF118</f>
        <v>7370482.6965518976</v>
      </c>
      <c r="AJ118" s="146">
        <f t="shared" ref="AJ118:AJ218" si="89">$AG118+$AH118</f>
        <v>5276514.2206065143</v>
      </c>
      <c r="AK118" s="146">
        <f t="shared" ref="AK118:AK218" si="90">$AI118+$AJ118</f>
        <v>12646996.917158412</v>
      </c>
      <c r="AL118" s="95">
        <f t="shared" ref="AL118:AL195" si="91">SUM(G118:R118)-AK118</f>
        <v>0</v>
      </c>
      <c r="AP118" s="73">
        <v>0</v>
      </c>
      <c r="AQ118" s="73">
        <v>0</v>
      </c>
      <c r="AR118" s="73">
        <v>0</v>
      </c>
      <c r="AS118" s="73">
        <v>0</v>
      </c>
      <c r="AT118" s="73">
        <v>0</v>
      </c>
      <c r="AU118" s="73">
        <v>0</v>
      </c>
      <c r="AV118" s="73">
        <v>0</v>
      </c>
      <c r="AW118" s="73">
        <v>0</v>
      </c>
      <c r="AX118" s="73">
        <v>0</v>
      </c>
      <c r="AY118" s="73">
        <v>0</v>
      </c>
      <c r="AZ118" s="73">
        <v>0</v>
      </c>
      <c r="BA118" s="73">
        <v>-176543.61734405305</v>
      </c>
    </row>
    <row r="119" spans="1:71" ht="24" customHeight="1">
      <c r="A119" s="60" t="s">
        <v>321</v>
      </c>
      <c r="B119" s="86" t="s">
        <v>322</v>
      </c>
      <c r="C119" s="87"/>
      <c r="D119" s="88" t="s">
        <v>218</v>
      </c>
      <c r="E119" s="87"/>
      <c r="F119" s="87"/>
      <c r="G119" s="96">
        <f t="shared" ref="G119:R119" si="92">G20-SUMIF($A$138:$A$216,$A119,G$138:G$216)</f>
        <v>-377642.43556045392</v>
      </c>
      <c r="H119" s="90">
        <f t="shared" si="92"/>
        <v>-363217.43204090692</v>
      </c>
      <c r="I119" s="90">
        <f t="shared" si="92"/>
        <v>-373521.08186127921</v>
      </c>
      <c r="J119" s="90">
        <f t="shared" si="92"/>
        <v>-391599.63114395231</v>
      </c>
      <c r="K119" s="90">
        <f t="shared" si="92"/>
        <v>-366434.03594005061</v>
      </c>
      <c r="L119" s="90">
        <f t="shared" si="92"/>
        <v>-352048.089739902</v>
      </c>
      <c r="M119" s="90">
        <f t="shared" si="92"/>
        <v>-346951.85640024353</v>
      </c>
      <c r="N119" s="90">
        <f t="shared" si="92"/>
        <v>-356157.01606269419</v>
      </c>
      <c r="O119" s="90">
        <f t="shared" si="92"/>
        <v>-308475.46540971799</v>
      </c>
      <c r="P119" s="90">
        <f t="shared" si="92"/>
        <v>-333775.285461227</v>
      </c>
      <c r="Q119" s="90">
        <f t="shared" si="92"/>
        <v>-317195.45934560033</v>
      </c>
      <c r="R119" s="90">
        <f t="shared" si="92"/>
        <v>-311721.63158597011</v>
      </c>
      <c r="S119" s="91">
        <f t="shared" si="83"/>
        <v>-377642.43556045392</v>
      </c>
      <c r="T119" s="92">
        <f>SUM($G119:H119)</f>
        <v>-740859.86760136089</v>
      </c>
      <c r="U119" s="92">
        <f>SUM($G119:I119)</f>
        <v>-1114380.9494626401</v>
      </c>
      <c r="V119" s="92">
        <f>SUM($G119:J119)</f>
        <v>-1505980.5806065924</v>
      </c>
      <c r="W119" s="92">
        <f>SUM($G119:K119)</f>
        <v>-1872414.616546643</v>
      </c>
      <c r="X119" s="92">
        <f>SUM($G119:L119)</f>
        <v>-2224462.7062865449</v>
      </c>
      <c r="Y119" s="92">
        <f>SUM($G119:M119)</f>
        <v>-2571414.5626867884</v>
      </c>
      <c r="Z119" s="92">
        <f>SUM($G119:N119)</f>
        <v>-2927571.5787494825</v>
      </c>
      <c r="AA119" s="92">
        <f>SUM($G119:O119)</f>
        <v>-3236047.0441592005</v>
      </c>
      <c r="AB119" s="92">
        <f>SUM($G119:P119)</f>
        <v>-3569822.3296204275</v>
      </c>
      <c r="AC119" s="92">
        <f>SUM($G119:Q119)</f>
        <v>-3887017.788966028</v>
      </c>
      <c r="AD119" s="93">
        <f>SUM($G119:R119)</f>
        <v>-4198739.4205519985</v>
      </c>
      <c r="AE119" s="94">
        <f t="shared" si="84"/>
        <v>-1114380.9494626401</v>
      </c>
      <c r="AF119" s="94">
        <f t="shared" si="85"/>
        <v>-1110081.7568239048</v>
      </c>
      <c r="AG119" s="94">
        <f t="shared" si="86"/>
        <v>-1011584.3378726556</v>
      </c>
      <c r="AH119" s="94">
        <f t="shared" si="87"/>
        <v>-962692.37639279803</v>
      </c>
      <c r="AI119" s="94">
        <f t="shared" si="88"/>
        <v>-2224462.7062865449</v>
      </c>
      <c r="AJ119" s="94">
        <f t="shared" si="89"/>
        <v>-1974276.7142654536</v>
      </c>
      <c r="AK119" s="94">
        <f t="shared" si="90"/>
        <v>-4198739.4205519985</v>
      </c>
      <c r="AL119" s="95">
        <f t="shared" si="91"/>
        <v>0</v>
      </c>
      <c r="AP119" s="73">
        <v>0</v>
      </c>
      <c r="AQ119" s="73">
        <v>0</v>
      </c>
      <c r="AR119" s="73">
        <v>0</v>
      </c>
      <c r="AS119" s="73">
        <v>0</v>
      </c>
      <c r="AT119" s="73">
        <v>0</v>
      </c>
      <c r="AU119" s="73">
        <v>0</v>
      </c>
      <c r="AV119" s="73">
        <v>0</v>
      </c>
      <c r="AW119" s="73">
        <v>0</v>
      </c>
      <c r="AX119" s="73">
        <v>0</v>
      </c>
      <c r="AY119" s="73">
        <v>0</v>
      </c>
      <c r="AZ119" s="73">
        <v>0</v>
      </c>
      <c r="BA119" s="73">
        <v>60874.595832052233</v>
      </c>
    </row>
    <row r="120" spans="1:71" ht="24" customHeight="1">
      <c r="A120" s="60" t="s">
        <v>323</v>
      </c>
      <c r="B120" s="86" t="s">
        <v>324</v>
      </c>
      <c r="C120" s="87"/>
      <c r="D120" s="88" t="s">
        <v>224</v>
      </c>
      <c r="E120" s="87"/>
      <c r="F120" s="87"/>
      <c r="G120" s="96">
        <f t="shared" ref="G120:R123" si="93">G23-SUMIF($A$138:$A$216,$A120,G$138:G$216)</f>
        <v>-125839.34863450291</v>
      </c>
      <c r="H120" s="90">
        <f t="shared" si="93"/>
        <v>-131273.7185218471</v>
      </c>
      <c r="I120" s="90">
        <f t="shared" si="93"/>
        <v>-121903.365189658</v>
      </c>
      <c r="J120" s="90">
        <f t="shared" si="93"/>
        <v>-121275.32430786049</v>
      </c>
      <c r="K120" s="90">
        <f t="shared" si="93"/>
        <v>-128254.168974746</v>
      </c>
      <c r="L120" s="90">
        <f t="shared" si="93"/>
        <v>-125077.1150058596</v>
      </c>
      <c r="M120" s="90">
        <f t="shared" si="93"/>
        <v>-130281.9579133545</v>
      </c>
      <c r="N120" s="90">
        <f t="shared" si="93"/>
        <v>-98961.140275154205</v>
      </c>
      <c r="O120" s="90">
        <f t="shared" si="93"/>
        <v>-99616.398615596103</v>
      </c>
      <c r="P120" s="90">
        <f t="shared" si="93"/>
        <v>-119575.23119614201</v>
      </c>
      <c r="Q120" s="90">
        <f t="shared" si="93"/>
        <v>-96209.932728988395</v>
      </c>
      <c r="R120" s="90">
        <f t="shared" si="93"/>
        <v>-86908.863629227999</v>
      </c>
      <c r="S120" s="91">
        <f t="shared" si="83"/>
        <v>-125839.34863450291</v>
      </c>
      <c r="T120" s="92">
        <f>SUM($G120:H120)</f>
        <v>-257113.06715635001</v>
      </c>
      <c r="U120" s="92">
        <f>SUM($G120:I120)</f>
        <v>-379016.43234600802</v>
      </c>
      <c r="V120" s="92">
        <f>SUM($G120:J120)</f>
        <v>-500291.75665386848</v>
      </c>
      <c r="W120" s="92">
        <f>SUM($G120:K120)</f>
        <v>-628545.9256286145</v>
      </c>
      <c r="X120" s="92">
        <f>SUM($G120:L120)</f>
        <v>-753623.04063447414</v>
      </c>
      <c r="Y120" s="92">
        <f>SUM($G120:M120)</f>
        <v>-883904.99854782864</v>
      </c>
      <c r="Z120" s="92">
        <f>SUM($G120:N120)</f>
        <v>-982866.13882298279</v>
      </c>
      <c r="AA120" s="92">
        <f>SUM($G120:O120)</f>
        <v>-1082482.5374385789</v>
      </c>
      <c r="AB120" s="92">
        <f>SUM($G120:P120)</f>
        <v>-1202057.7686347209</v>
      </c>
      <c r="AC120" s="92">
        <f>SUM($G120:Q120)</f>
        <v>-1298267.7013637093</v>
      </c>
      <c r="AD120" s="93">
        <f>SUM($G120:R120)</f>
        <v>-1385176.5649929373</v>
      </c>
      <c r="AE120" s="94">
        <f t="shared" si="84"/>
        <v>-379016.43234600802</v>
      </c>
      <c r="AF120" s="94">
        <f t="shared" si="85"/>
        <v>-374606.60828846612</v>
      </c>
      <c r="AG120" s="94">
        <f t="shared" si="86"/>
        <v>-328859.49680410477</v>
      </c>
      <c r="AH120" s="94">
        <f t="shared" si="87"/>
        <v>-302694.02755435847</v>
      </c>
      <c r="AI120" s="94">
        <f t="shared" si="88"/>
        <v>-753623.04063447414</v>
      </c>
      <c r="AJ120" s="94">
        <f t="shared" si="89"/>
        <v>-631553.52435846324</v>
      </c>
      <c r="AK120" s="94">
        <f t="shared" si="90"/>
        <v>-1385176.5649929373</v>
      </c>
      <c r="AL120" s="95">
        <f t="shared" si="91"/>
        <v>0</v>
      </c>
      <c r="AP120" s="73">
        <v>0</v>
      </c>
      <c r="AQ120" s="73">
        <v>0</v>
      </c>
      <c r="AR120" s="73">
        <v>0</v>
      </c>
      <c r="AS120" s="73">
        <v>0</v>
      </c>
      <c r="AT120" s="73">
        <v>0</v>
      </c>
      <c r="AU120" s="73">
        <v>0</v>
      </c>
      <c r="AV120" s="73">
        <v>0</v>
      </c>
      <c r="AW120" s="73">
        <v>0</v>
      </c>
      <c r="AX120" s="73">
        <v>0</v>
      </c>
      <c r="AY120" s="73">
        <v>0</v>
      </c>
      <c r="AZ120" s="73">
        <v>0</v>
      </c>
      <c r="BA120" s="73">
        <v>45118.144427414489</v>
      </c>
    </row>
    <row r="121" spans="1:71" ht="24" customHeight="1">
      <c r="A121" s="60" t="s">
        <v>325</v>
      </c>
      <c r="B121" s="86" t="s">
        <v>326</v>
      </c>
      <c r="C121" s="87"/>
      <c r="D121" s="88" t="s">
        <v>226</v>
      </c>
      <c r="E121" s="87"/>
      <c r="F121" s="87"/>
      <c r="G121" s="96">
        <f t="shared" si="93"/>
        <v>-36309.464304822599</v>
      </c>
      <c r="H121" s="90">
        <f t="shared" si="93"/>
        <v>-36080.098312225797</v>
      </c>
      <c r="I121" s="90">
        <f t="shared" si="93"/>
        <v>-35763.728133132005</v>
      </c>
      <c r="J121" s="90">
        <f t="shared" si="93"/>
        <v>-35654.799318053199</v>
      </c>
      <c r="K121" s="90">
        <f t="shared" si="93"/>
        <v>-37310.1564672276</v>
      </c>
      <c r="L121" s="90">
        <f t="shared" si="93"/>
        <v>-35968.213408001902</v>
      </c>
      <c r="M121" s="90">
        <f t="shared" si="93"/>
        <v>-35965.981832546895</v>
      </c>
      <c r="N121" s="90">
        <f t="shared" si="93"/>
        <v>-35128.691892521703</v>
      </c>
      <c r="O121" s="90">
        <f t="shared" si="93"/>
        <v>-30852.977027359299</v>
      </c>
      <c r="P121" s="90">
        <f t="shared" si="93"/>
        <v>-29776.634731336399</v>
      </c>
      <c r="Q121" s="90">
        <f t="shared" si="93"/>
        <v>-24978.855338948102</v>
      </c>
      <c r="R121" s="90">
        <f t="shared" si="93"/>
        <v>-36434.6828747361</v>
      </c>
      <c r="S121" s="91">
        <f t="shared" si="83"/>
        <v>-36309.464304822599</v>
      </c>
      <c r="T121" s="92">
        <f>SUM($G121:H121)</f>
        <v>-72389.562617048388</v>
      </c>
      <c r="U121" s="92">
        <f>SUM($G121:I121)</f>
        <v>-108153.2907501804</v>
      </c>
      <c r="V121" s="92">
        <f>SUM($G121:J121)</f>
        <v>-143808.09006823361</v>
      </c>
      <c r="W121" s="92">
        <f>SUM($G121:K121)</f>
        <v>-181118.24653546122</v>
      </c>
      <c r="X121" s="92">
        <f>SUM($G121:L121)</f>
        <v>-217086.45994346312</v>
      </c>
      <c r="Y121" s="92">
        <f>SUM($G121:M121)</f>
        <v>-253052.44177601003</v>
      </c>
      <c r="Z121" s="92">
        <f>SUM($G121:N121)</f>
        <v>-288181.13366853172</v>
      </c>
      <c r="AA121" s="92">
        <f>SUM($G121:O121)</f>
        <v>-319034.11069589102</v>
      </c>
      <c r="AB121" s="92">
        <f>SUM($G121:P121)</f>
        <v>-348810.7454272274</v>
      </c>
      <c r="AC121" s="92">
        <f>SUM($G121:Q121)</f>
        <v>-373789.60076617548</v>
      </c>
      <c r="AD121" s="93">
        <f>SUM($G121:R121)</f>
        <v>-410224.28364091157</v>
      </c>
      <c r="AE121" s="94">
        <f t="shared" si="84"/>
        <v>-108153.2907501804</v>
      </c>
      <c r="AF121" s="94">
        <f t="shared" si="85"/>
        <v>-108933.16919328272</v>
      </c>
      <c r="AG121" s="94">
        <f t="shared" si="86"/>
        <v>-101947.6507524279</v>
      </c>
      <c r="AH121" s="94">
        <f t="shared" si="87"/>
        <v>-91190.172945020575</v>
      </c>
      <c r="AI121" s="94">
        <f t="shared" si="88"/>
        <v>-217086.45994346312</v>
      </c>
      <c r="AJ121" s="94">
        <f t="shared" si="89"/>
        <v>-193137.82369744848</v>
      </c>
      <c r="AK121" s="94">
        <f t="shared" si="90"/>
        <v>-410224.28364091157</v>
      </c>
      <c r="AL121" s="95">
        <f t="shared" si="91"/>
        <v>0</v>
      </c>
      <c r="AP121" s="73">
        <v>0</v>
      </c>
      <c r="AQ121" s="73">
        <v>0</v>
      </c>
      <c r="AR121" s="73">
        <v>0</v>
      </c>
      <c r="AS121" s="73">
        <v>0</v>
      </c>
      <c r="AT121" s="73">
        <v>0</v>
      </c>
      <c r="AU121" s="73">
        <v>0</v>
      </c>
      <c r="AV121" s="73">
        <v>0</v>
      </c>
      <c r="AW121" s="73">
        <v>0</v>
      </c>
      <c r="AX121" s="73">
        <v>0</v>
      </c>
      <c r="AY121" s="73">
        <v>0</v>
      </c>
      <c r="AZ121" s="73">
        <v>0</v>
      </c>
      <c r="BA121" s="73">
        <v>-2964.9054871431945</v>
      </c>
    </row>
    <row r="122" spans="1:71" ht="24" customHeight="1">
      <c r="A122" s="60" t="s">
        <v>327</v>
      </c>
      <c r="B122" s="86" t="s">
        <v>328</v>
      </c>
      <c r="C122" s="87"/>
      <c r="D122" s="88" t="s">
        <v>329</v>
      </c>
      <c r="E122" s="87"/>
      <c r="F122" s="87"/>
      <c r="G122" s="96">
        <f t="shared" si="93"/>
        <v>19388.197240578404</v>
      </c>
      <c r="H122" s="90">
        <f t="shared" si="93"/>
        <v>7176.299037795201</v>
      </c>
      <c r="I122" s="90">
        <f t="shared" si="93"/>
        <v>-4140.1523772903001</v>
      </c>
      <c r="J122" s="90">
        <f t="shared" si="93"/>
        <v>9649.4848222739001</v>
      </c>
      <c r="K122" s="90">
        <f t="shared" si="93"/>
        <v>-57153.553116951007</v>
      </c>
      <c r="L122" s="90">
        <f t="shared" si="93"/>
        <v>-98633.101902693787</v>
      </c>
      <c r="M122" s="90">
        <f t="shared" si="93"/>
        <v>-97454.992351032895</v>
      </c>
      <c r="N122" s="90">
        <f t="shared" si="93"/>
        <v>14898.8432484738</v>
      </c>
      <c r="O122" s="90">
        <f t="shared" si="93"/>
        <v>7919.3483448815005</v>
      </c>
      <c r="P122" s="90">
        <f t="shared" si="93"/>
        <v>-9542.0008238907994</v>
      </c>
      <c r="Q122" s="90">
        <f t="shared" si="93"/>
        <v>-74328.304369657402</v>
      </c>
      <c r="R122" s="90">
        <f t="shared" si="93"/>
        <v>-60744.633311547208</v>
      </c>
      <c r="S122" s="91">
        <f t="shared" si="83"/>
        <v>19388.197240578404</v>
      </c>
      <c r="T122" s="92">
        <f>SUM($G122:H122)</f>
        <v>26564.496278373605</v>
      </c>
      <c r="U122" s="92">
        <f>SUM($G122:I122)</f>
        <v>22424.343901083303</v>
      </c>
      <c r="V122" s="92">
        <f>SUM($G122:J122)</f>
        <v>32073.828723357205</v>
      </c>
      <c r="W122" s="92">
        <f>SUM($G122:K122)</f>
        <v>-25079.724393593802</v>
      </c>
      <c r="X122" s="92">
        <f>SUM($G122:L122)</f>
        <v>-123712.82629628759</v>
      </c>
      <c r="Y122" s="92">
        <f>SUM($G122:M122)</f>
        <v>-221167.8186473205</v>
      </c>
      <c r="Z122" s="92">
        <f>SUM($G122:N122)</f>
        <v>-206268.9753988467</v>
      </c>
      <c r="AA122" s="92">
        <f>SUM($G122:O122)</f>
        <v>-198349.6270539652</v>
      </c>
      <c r="AB122" s="92">
        <f>SUM($G122:P122)</f>
        <v>-207891.62787785599</v>
      </c>
      <c r="AC122" s="92">
        <f>SUM($G122:Q122)</f>
        <v>-282219.93224751338</v>
      </c>
      <c r="AD122" s="93">
        <f>SUM($G122:R122)</f>
        <v>-342964.5655590606</v>
      </c>
      <c r="AE122" s="94">
        <f t="shared" si="84"/>
        <v>22424.343901083303</v>
      </c>
      <c r="AF122" s="94">
        <f t="shared" si="85"/>
        <v>-146137.1701973709</v>
      </c>
      <c r="AG122" s="94">
        <f t="shared" si="86"/>
        <v>-74636.800757677614</v>
      </c>
      <c r="AH122" s="94">
        <f t="shared" si="87"/>
        <v>-144614.93850509543</v>
      </c>
      <c r="AI122" s="94">
        <f t="shared" si="88"/>
        <v>-123712.82629628759</v>
      </c>
      <c r="AJ122" s="94">
        <f t="shared" si="89"/>
        <v>-219251.73926277304</v>
      </c>
      <c r="AK122" s="94">
        <f t="shared" si="90"/>
        <v>-342964.56555906066</v>
      </c>
      <c r="AL122" s="95">
        <f t="shared" si="91"/>
        <v>0</v>
      </c>
      <c r="AP122" s="73">
        <v>0</v>
      </c>
      <c r="AQ122" s="73">
        <v>0</v>
      </c>
      <c r="AR122" s="73">
        <v>0</v>
      </c>
      <c r="AS122" s="73">
        <v>0</v>
      </c>
      <c r="AT122" s="73">
        <v>0</v>
      </c>
      <c r="AU122" s="73">
        <v>0</v>
      </c>
      <c r="AV122" s="73">
        <v>0</v>
      </c>
      <c r="AW122" s="73">
        <v>0</v>
      </c>
      <c r="AX122" s="73">
        <v>0</v>
      </c>
      <c r="AY122" s="73">
        <v>0</v>
      </c>
      <c r="AZ122" s="73">
        <v>0</v>
      </c>
      <c r="BA122" s="73">
        <v>-60744.633311547208</v>
      </c>
    </row>
    <row r="123" spans="1:71" ht="24" customHeight="1">
      <c r="A123" s="60" t="s">
        <v>330</v>
      </c>
      <c r="B123" s="86" t="s">
        <v>331</v>
      </c>
      <c r="C123" s="87"/>
      <c r="D123" s="88" t="s">
        <v>230</v>
      </c>
      <c r="E123" s="87"/>
      <c r="F123" s="87"/>
      <c r="G123" s="96">
        <f t="shared" si="93"/>
        <v>19802.117981904699</v>
      </c>
      <c r="H123" s="90">
        <f t="shared" si="93"/>
        <v>22804.906285107198</v>
      </c>
      <c r="I123" s="90">
        <f t="shared" si="93"/>
        <v>20776.1788045756</v>
      </c>
      <c r="J123" s="90">
        <f t="shared" si="93"/>
        <v>8480.6089438774998</v>
      </c>
      <c r="K123" s="90">
        <f t="shared" si="93"/>
        <v>30209.8903953056</v>
      </c>
      <c r="L123" s="90">
        <f t="shared" si="93"/>
        <v>35375.656145986599</v>
      </c>
      <c r="M123" s="90">
        <f t="shared" si="93"/>
        <v>14262.411299572601</v>
      </c>
      <c r="N123" s="90">
        <f t="shared" si="93"/>
        <v>375.61785363790005</v>
      </c>
      <c r="O123" s="90">
        <f t="shared" si="93"/>
        <v>53717.574740348304</v>
      </c>
      <c r="P123" s="90">
        <f t="shared" si="93"/>
        <v>28572.621135555801</v>
      </c>
      <c r="Q123" s="90">
        <f t="shared" si="93"/>
        <v>30599.494352150101</v>
      </c>
      <c r="R123" s="90">
        <f t="shared" si="93"/>
        <v>113004.4439398277</v>
      </c>
      <c r="S123" s="91">
        <f t="shared" si="83"/>
        <v>19802.117981904699</v>
      </c>
      <c r="T123" s="92">
        <f>SUM($G123:H123)</f>
        <v>42607.024267011897</v>
      </c>
      <c r="U123" s="92">
        <f>SUM($G123:I123)</f>
        <v>63383.203071587501</v>
      </c>
      <c r="V123" s="92">
        <f>SUM($G123:J123)</f>
        <v>71863.812015464995</v>
      </c>
      <c r="W123" s="92">
        <f>SUM($G123:K123)</f>
        <v>102073.70241077059</v>
      </c>
      <c r="X123" s="92">
        <f>SUM($G123:L123)</f>
        <v>137449.35855675719</v>
      </c>
      <c r="Y123" s="92">
        <f>SUM($G123:M123)</f>
        <v>151711.76985632977</v>
      </c>
      <c r="Z123" s="92">
        <f>SUM($G123:N123)</f>
        <v>152087.38770996768</v>
      </c>
      <c r="AA123" s="92">
        <f>SUM($G123:O123)</f>
        <v>205804.96245031597</v>
      </c>
      <c r="AB123" s="92">
        <f>SUM($G123:P123)</f>
        <v>234377.58358587176</v>
      </c>
      <c r="AC123" s="92">
        <f>SUM($G123:Q123)</f>
        <v>264977.07793802186</v>
      </c>
      <c r="AD123" s="93">
        <f>SUM($G123:R123)</f>
        <v>377981.52187784959</v>
      </c>
      <c r="AE123" s="94">
        <f t="shared" si="84"/>
        <v>63383.203071587501</v>
      </c>
      <c r="AF123" s="94">
        <f t="shared" si="85"/>
        <v>74066.155485169686</v>
      </c>
      <c r="AG123" s="94">
        <f t="shared" si="86"/>
        <v>68355.603893558771</v>
      </c>
      <c r="AH123" s="94">
        <f t="shared" si="87"/>
        <v>172176.55942753365</v>
      </c>
      <c r="AI123" s="94">
        <f t="shared" si="88"/>
        <v>137449.35855675719</v>
      </c>
      <c r="AJ123" s="94">
        <f t="shared" si="89"/>
        <v>240532.16332109243</v>
      </c>
      <c r="AK123" s="94">
        <f t="shared" si="90"/>
        <v>377981.52187784959</v>
      </c>
      <c r="AL123" s="95">
        <f t="shared" si="91"/>
        <v>0</v>
      </c>
      <c r="AP123" s="73">
        <v>0</v>
      </c>
      <c r="AQ123" s="73">
        <v>0</v>
      </c>
      <c r="AR123" s="73">
        <v>0</v>
      </c>
      <c r="AS123" s="73">
        <v>0</v>
      </c>
      <c r="AT123" s="73">
        <v>0</v>
      </c>
      <c r="AU123" s="73">
        <v>0</v>
      </c>
      <c r="AV123" s="73">
        <v>0</v>
      </c>
      <c r="AW123" s="73">
        <v>0</v>
      </c>
      <c r="AX123" s="73">
        <v>0</v>
      </c>
      <c r="AY123" s="73">
        <v>0</v>
      </c>
      <c r="AZ123" s="73">
        <v>0</v>
      </c>
      <c r="BA123" s="73">
        <v>-9871.1231567443465</v>
      </c>
    </row>
    <row r="124" spans="1:71" ht="24" hidden="1" customHeight="1" outlineLevel="1">
      <c r="B124" s="86" t="s">
        <v>332</v>
      </c>
      <c r="C124" s="87"/>
      <c r="D124" s="88"/>
      <c r="E124" s="87"/>
      <c r="F124" s="87"/>
      <c r="G124" s="96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1">
        <f t="shared" si="83"/>
        <v>0</v>
      </c>
      <c r="T124" s="92">
        <f>SUM($G124:H124)</f>
        <v>0</v>
      </c>
      <c r="U124" s="92">
        <f>SUM($G124:I124)</f>
        <v>0</v>
      </c>
      <c r="V124" s="92">
        <f>SUM($G124:J124)</f>
        <v>0</v>
      </c>
      <c r="W124" s="92">
        <f>SUM($G124:K124)</f>
        <v>0</v>
      </c>
      <c r="X124" s="92">
        <f>SUM($G124:L124)</f>
        <v>0</v>
      </c>
      <c r="Y124" s="92">
        <f>SUM($G124:M124)</f>
        <v>0</v>
      </c>
      <c r="Z124" s="92">
        <f>SUM($G124:N124)</f>
        <v>0</v>
      </c>
      <c r="AA124" s="92">
        <f>SUM($G124:O124)</f>
        <v>0</v>
      </c>
      <c r="AB124" s="92">
        <f>SUM($G124:P124)</f>
        <v>0</v>
      </c>
      <c r="AC124" s="92">
        <f>SUM($G124:Q124)</f>
        <v>0</v>
      </c>
      <c r="AD124" s="93">
        <f>SUM($G124:R124)</f>
        <v>0</v>
      </c>
      <c r="AE124" s="94">
        <f t="shared" si="84"/>
        <v>0</v>
      </c>
      <c r="AF124" s="94">
        <f t="shared" si="85"/>
        <v>0</v>
      </c>
      <c r="AG124" s="94">
        <f t="shared" si="86"/>
        <v>0</v>
      </c>
      <c r="AH124" s="94">
        <f t="shared" si="87"/>
        <v>0</v>
      </c>
      <c r="AI124" s="94">
        <f t="shared" si="88"/>
        <v>0</v>
      </c>
      <c r="AJ124" s="94">
        <f t="shared" si="89"/>
        <v>0</v>
      </c>
      <c r="AK124" s="94">
        <f t="shared" si="90"/>
        <v>0</v>
      </c>
      <c r="AL124" s="95">
        <f t="shared" si="91"/>
        <v>0</v>
      </c>
      <c r="AP124" s="73">
        <v>0</v>
      </c>
      <c r="AQ124" s="73">
        <v>0</v>
      </c>
      <c r="AR124" s="73">
        <v>0</v>
      </c>
      <c r="AS124" s="73">
        <v>0</v>
      </c>
      <c r="AT124" s="73">
        <v>0</v>
      </c>
      <c r="AU124" s="73">
        <v>0</v>
      </c>
      <c r="AV124" s="73">
        <v>0</v>
      </c>
      <c r="AW124" s="73">
        <v>0</v>
      </c>
      <c r="AX124" s="73">
        <v>0</v>
      </c>
      <c r="AY124" s="73">
        <v>0</v>
      </c>
      <c r="AZ124" s="73">
        <v>0</v>
      </c>
      <c r="BA124" s="73">
        <v>0</v>
      </c>
    </row>
    <row r="125" spans="1:71" ht="24" hidden="1" customHeight="1" outlineLevel="1">
      <c r="B125" s="86" t="s">
        <v>333</v>
      </c>
      <c r="C125" s="87"/>
      <c r="D125" s="88"/>
      <c r="E125" s="87"/>
      <c r="F125" s="87"/>
      <c r="G125" s="96"/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  <c r="S125" s="91">
        <f t="shared" si="83"/>
        <v>0</v>
      </c>
      <c r="T125" s="92">
        <f>SUM($G125:H125)</f>
        <v>0</v>
      </c>
      <c r="U125" s="92">
        <f>SUM($G125:I125)</f>
        <v>0</v>
      </c>
      <c r="V125" s="92">
        <f>SUM($G125:J125)</f>
        <v>0</v>
      </c>
      <c r="W125" s="92">
        <f>SUM($G125:K125)</f>
        <v>0</v>
      </c>
      <c r="X125" s="92">
        <f>SUM($G125:L125)</f>
        <v>0</v>
      </c>
      <c r="Y125" s="92">
        <f>SUM($G125:M125)</f>
        <v>0</v>
      </c>
      <c r="Z125" s="92">
        <f>SUM($G125:N125)</f>
        <v>0</v>
      </c>
      <c r="AA125" s="92">
        <f>SUM($G125:O125)</f>
        <v>0</v>
      </c>
      <c r="AB125" s="92">
        <f>SUM($G125:P125)</f>
        <v>0</v>
      </c>
      <c r="AC125" s="92">
        <f>SUM($G125:Q125)</f>
        <v>0</v>
      </c>
      <c r="AD125" s="93">
        <f>SUM($G125:R125)</f>
        <v>0</v>
      </c>
      <c r="AE125" s="94">
        <f t="shared" si="84"/>
        <v>0</v>
      </c>
      <c r="AF125" s="94">
        <f t="shared" si="85"/>
        <v>0</v>
      </c>
      <c r="AG125" s="94">
        <f t="shared" si="86"/>
        <v>0</v>
      </c>
      <c r="AH125" s="94">
        <f t="shared" si="87"/>
        <v>0</v>
      </c>
      <c r="AI125" s="94">
        <f t="shared" si="88"/>
        <v>0</v>
      </c>
      <c r="AJ125" s="94">
        <f t="shared" si="89"/>
        <v>0</v>
      </c>
      <c r="AK125" s="94">
        <f t="shared" si="90"/>
        <v>0</v>
      </c>
      <c r="AL125" s="95">
        <f t="shared" si="91"/>
        <v>0</v>
      </c>
      <c r="AP125" s="73">
        <v>0</v>
      </c>
      <c r="AQ125" s="73">
        <v>0</v>
      </c>
      <c r="AR125" s="73">
        <v>0</v>
      </c>
      <c r="AS125" s="73">
        <v>0</v>
      </c>
      <c r="AT125" s="73">
        <v>0</v>
      </c>
      <c r="AU125" s="73">
        <v>0</v>
      </c>
      <c r="AV125" s="73">
        <v>0</v>
      </c>
      <c r="AW125" s="73">
        <v>0</v>
      </c>
      <c r="AX125" s="73">
        <v>0</v>
      </c>
      <c r="AY125" s="73">
        <v>0</v>
      </c>
      <c r="AZ125" s="73">
        <v>0</v>
      </c>
      <c r="BA125" s="73">
        <v>0</v>
      </c>
    </row>
    <row r="126" spans="1:71" ht="24" hidden="1" customHeight="1" outlineLevel="1">
      <c r="B126" s="86" t="s">
        <v>334</v>
      </c>
      <c r="C126" s="87"/>
      <c r="D126" s="88"/>
      <c r="E126" s="87"/>
      <c r="F126" s="87"/>
      <c r="G126" s="96"/>
      <c r="H126" s="90"/>
      <c r="I126" s="90"/>
      <c r="J126" s="90"/>
      <c r="K126" s="90"/>
      <c r="L126" s="90"/>
      <c r="M126" s="90"/>
      <c r="N126" s="90"/>
      <c r="O126" s="90"/>
      <c r="P126" s="90"/>
      <c r="Q126" s="90"/>
      <c r="R126" s="90"/>
      <c r="S126" s="91">
        <f t="shared" si="83"/>
        <v>0</v>
      </c>
      <c r="T126" s="92">
        <f>SUM($G126:H126)</f>
        <v>0</v>
      </c>
      <c r="U126" s="92">
        <f>SUM($G126:I126)</f>
        <v>0</v>
      </c>
      <c r="V126" s="92">
        <f>SUM($G126:J126)</f>
        <v>0</v>
      </c>
      <c r="W126" s="92">
        <f>SUM($G126:K126)</f>
        <v>0</v>
      </c>
      <c r="X126" s="92">
        <f>SUM($G126:L126)</f>
        <v>0</v>
      </c>
      <c r="Y126" s="92">
        <f>SUM($G126:M126)</f>
        <v>0</v>
      </c>
      <c r="Z126" s="92">
        <f>SUM($G126:N126)</f>
        <v>0</v>
      </c>
      <c r="AA126" s="92">
        <f>SUM($G126:O126)</f>
        <v>0</v>
      </c>
      <c r="AB126" s="92">
        <f>SUM($G126:P126)</f>
        <v>0</v>
      </c>
      <c r="AC126" s="92">
        <f>SUM($G126:Q126)</f>
        <v>0</v>
      </c>
      <c r="AD126" s="93">
        <f>SUM($G126:R126)</f>
        <v>0</v>
      </c>
      <c r="AE126" s="94">
        <f t="shared" si="84"/>
        <v>0</v>
      </c>
      <c r="AF126" s="94">
        <f t="shared" si="85"/>
        <v>0</v>
      </c>
      <c r="AG126" s="94">
        <f t="shared" si="86"/>
        <v>0</v>
      </c>
      <c r="AH126" s="94">
        <f t="shared" si="87"/>
        <v>0</v>
      </c>
      <c r="AI126" s="94">
        <f t="shared" si="88"/>
        <v>0</v>
      </c>
      <c r="AJ126" s="94">
        <f t="shared" si="89"/>
        <v>0</v>
      </c>
      <c r="AK126" s="94">
        <f t="shared" si="90"/>
        <v>0</v>
      </c>
      <c r="AL126" s="95">
        <f t="shared" si="91"/>
        <v>0</v>
      </c>
      <c r="AP126" s="73">
        <v>0</v>
      </c>
      <c r="AQ126" s="73">
        <v>0</v>
      </c>
      <c r="AR126" s="73">
        <v>0</v>
      </c>
      <c r="AS126" s="73">
        <v>0</v>
      </c>
      <c r="AT126" s="73">
        <v>0</v>
      </c>
      <c r="AU126" s="73">
        <v>0</v>
      </c>
      <c r="AV126" s="73">
        <v>0</v>
      </c>
      <c r="AW126" s="73">
        <v>0</v>
      </c>
      <c r="AX126" s="73">
        <v>0</v>
      </c>
      <c r="AY126" s="73">
        <v>0</v>
      </c>
      <c r="AZ126" s="73">
        <v>0</v>
      </c>
      <c r="BA126" s="73">
        <v>0</v>
      </c>
    </row>
    <row r="127" spans="1:71" ht="24" hidden="1" customHeight="1" outlineLevel="1">
      <c r="B127" s="86" t="s">
        <v>335</v>
      </c>
      <c r="C127" s="87"/>
      <c r="D127" s="88"/>
      <c r="E127" s="87"/>
      <c r="F127" s="87"/>
      <c r="G127" s="96"/>
      <c r="H127" s="90"/>
      <c r="I127" s="90"/>
      <c r="J127" s="90"/>
      <c r="K127" s="90"/>
      <c r="L127" s="90"/>
      <c r="M127" s="90"/>
      <c r="N127" s="90"/>
      <c r="O127" s="90"/>
      <c r="P127" s="90"/>
      <c r="Q127" s="90"/>
      <c r="R127" s="90"/>
      <c r="S127" s="91">
        <f t="shared" si="83"/>
        <v>0</v>
      </c>
      <c r="T127" s="92">
        <f>SUM($G127:H127)</f>
        <v>0</v>
      </c>
      <c r="U127" s="92">
        <f>SUM($G127:I127)</f>
        <v>0</v>
      </c>
      <c r="V127" s="92">
        <f>SUM($G127:J127)</f>
        <v>0</v>
      </c>
      <c r="W127" s="92">
        <f>SUM($G127:K127)</f>
        <v>0</v>
      </c>
      <c r="X127" s="92">
        <f>SUM($G127:L127)</f>
        <v>0</v>
      </c>
      <c r="Y127" s="92">
        <f>SUM($G127:M127)</f>
        <v>0</v>
      </c>
      <c r="Z127" s="92">
        <f>SUM($G127:N127)</f>
        <v>0</v>
      </c>
      <c r="AA127" s="92">
        <f>SUM($G127:O127)</f>
        <v>0</v>
      </c>
      <c r="AB127" s="92">
        <f>SUM($G127:P127)</f>
        <v>0</v>
      </c>
      <c r="AC127" s="92">
        <f>SUM($G127:Q127)</f>
        <v>0</v>
      </c>
      <c r="AD127" s="93">
        <f>SUM($G127:R127)</f>
        <v>0</v>
      </c>
      <c r="AE127" s="94">
        <f t="shared" si="84"/>
        <v>0</v>
      </c>
      <c r="AF127" s="94">
        <f t="shared" si="85"/>
        <v>0</v>
      </c>
      <c r="AG127" s="94">
        <f t="shared" si="86"/>
        <v>0</v>
      </c>
      <c r="AH127" s="94">
        <f t="shared" si="87"/>
        <v>0</v>
      </c>
      <c r="AI127" s="94">
        <f t="shared" si="88"/>
        <v>0</v>
      </c>
      <c r="AJ127" s="94">
        <f t="shared" si="89"/>
        <v>0</v>
      </c>
      <c r="AK127" s="94">
        <f t="shared" si="90"/>
        <v>0</v>
      </c>
      <c r="AL127" s="95">
        <f t="shared" si="91"/>
        <v>0</v>
      </c>
      <c r="AP127" s="73">
        <v>0</v>
      </c>
      <c r="AQ127" s="73">
        <v>0</v>
      </c>
      <c r="AR127" s="73">
        <v>0</v>
      </c>
      <c r="AS127" s="73">
        <v>0</v>
      </c>
      <c r="AT127" s="73">
        <v>0</v>
      </c>
      <c r="AU127" s="73">
        <v>0</v>
      </c>
      <c r="AV127" s="73">
        <v>0</v>
      </c>
      <c r="AW127" s="73">
        <v>0</v>
      </c>
      <c r="AX127" s="73">
        <v>0</v>
      </c>
      <c r="AY127" s="73">
        <v>0</v>
      </c>
      <c r="AZ127" s="73">
        <v>0</v>
      </c>
      <c r="BA127" s="73">
        <v>0</v>
      </c>
    </row>
    <row r="128" spans="1:71" ht="24" hidden="1" customHeight="1" outlineLevel="1">
      <c r="B128" s="86" t="s">
        <v>336</v>
      </c>
      <c r="C128" s="87"/>
      <c r="D128" s="88"/>
      <c r="E128" s="87"/>
      <c r="F128" s="87"/>
      <c r="G128" s="96"/>
      <c r="H128" s="90"/>
      <c r="I128" s="90"/>
      <c r="J128" s="90"/>
      <c r="K128" s="90"/>
      <c r="L128" s="90"/>
      <c r="M128" s="90"/>
      <c r="N128" s="90"/>
      <c r="O128" s="90"/>
      <c r="P128" s="90"/>
      <c r="Q128" s="90"/>
      <c r="R128" s="90"/>
      <c r="S128" s="91">
        <f t="shared" si="83"/>
        <v>0</v>
      </c>
      <c r="T128" s="92">
        <f>SUM($G128:H128)</f>
        <v>0</v>
      </c>
      <c r="U128" s="92">
        <f>SUM($G128:I128)</f>
        <v>0</v>
      </c>
      <c r="V128" s="92">
        <f>SUM($G128:J128)</f>
        <v>0</v>
      </c>
      <c r="W128" s="92">
        <f>SUM($G128:K128)</f>
        <v>0</v>
      </c>
      <c r="X128" s="92">
        <f>SUM($G128:L128)</f>
        <v>0</v>
      </c>
      <c r="Y128" s="92">
        <f>SUM($G128:M128)</f>
        <v>0</v>
      </c>
      <c r="Z128" s="92">
        <f>SUM($G128:N128)</f>
        <v>0</v>
      </c>
      <c r="AA128" s="92">
        <f>SUM($G128:O128)</f>
        <v>0</v>
      </c>
      <c r="AB128" s="92">
        <f>SUM($G128:P128)</f>
        <v>0</v>
      </c>
      <c r="AC128" s="92">
        <f>SUM($G128:Q128)</f>
        <v>0</v>
      </c>
      <c r="AD128" s="93">
        <f>SUM($G128:R128)</f>
        <v>0</v>
      </c>
      <c r="AE128" s="94">
        <f t="shared" si="84"/>
        <v>0</v>
      </c>
      <c r="AF128" s="94">
        <f t="shared" si="85"/>
        <v>0</v>
      </c>
      <c r="AG128" s="94">
        <f t="shared" si="86"/>
        <v>0</v>
      </c>
      <c r="AH128" s="94">
        <f t="shared" si="87"/>
        <v>0</v>
      </c>
      <c r="AI128" s="94">
        <f t="shared" si="88"/>
        <v>0</v>
      </c>
      <c r="AJ128" s="94">
        <f t="shared" si="89"/>
        <v>0</v>
      </c>
      <c r="AK128" s="94">
        <f t="shared" si="90"/>
        <v>0</v>
      </c>
      <c r="AL128" s="95">
        <f t="shared" si="91"/>
        <v>0</v>
      </c>
      <c r="AP128" s="73">
        <v>0</v>
      </c>
      <c r="AQ128" s="73">
        <v>0</v>
      </c>
      <c r="AR128" s="73">
        <v>0</v>
      </c>
      <c r="AS128" s="73">
        <v>0</v>
      </c>
      <c r="AT128" s="73">
        <v>0</v>
      </c>
      <c r="AU128" s="73">
        <v>0</v>
      </c>
      <c r="AV128" s="73">
        <v>0</v>
      </c>
      <c r="AW128" s="73">
        <v>0</v>
      </c>
      <c r="AX128" s="73">
        <v>0</v>
      </c>
      <c r="AY128" s="73">
        <v>0</v>
      </c>
      <c r="AZ128" s="73">
        <v>0</v>
      </c>
      <c r="BA128" s="73">
        <v>0</v>
      </c>
    </row>
    <row r="129" spans="1:53" ht="24" hidden="1" customHeight="1" outlineLevel="1">
      <c r="B129" s="86" t="s">
        <v>337</v>
      </c>
      <c r="C129" s="87"/>
      <c r="D129" s="88"/>
      <c r="E129" s="87"/>
      <c r="F129" s="87"/>
      <c r="G129" s="96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1">
        <f t="shared" si="83"/>
        <v>0</v>
      </c>
      <c r="T129" s="92">
        <f>SUM($G129:H129)</f>
        <v>0</v>
      </c>
      <c r="U129" s="92">
        <f>SUM($G129:I129)</f>
        <v>0</v>
      </c>
      <c r="V129" s="92">
        <f>SUM($G129:J129)</f>
        <v>0</v>
      </c>
      <c r="W129" s="92">
        <f>SUM($G129:K129)</f>
        <v>0</v>
      </c>
      <c r="X129" s="92">
        <f>SUM($G129:L129)</f>
        <v>0</v>
      </c>
      <c r="Y129" s="92">
        <f>SUM($G129:M129)</f>
        <v>0</v>
      </c>
      <c r="Z129" s="92">
        <f>SUM($G129:N129)</f>
        <v>0</v>
      </c>
      <c r="AA129" s="92">
        <f>SUM($G129:O129)</f>
        <v>0</v>
      </c>
      <c r="AB129" s="92">
        <f>SUM($G129:P129)</f>
        <v>0</v>
      </c>
      <c r="AC129" s="92">
        <f>SUM($G129:Q129)</f>
        <v>0</v>
      </c>
      <c r="AD129" s="93">
        <f>SUM($G129:R129)</f>
        <v>0</v>
      </c>
      <c r="AE129" s="94">
        <f t="shared" si="84"/>
        <v>0</v>
      </c>
      <c r="AF129" s="94">
        <f t="shared" si="85"/>
        <v>0</v>
      </c>
      <c r="AG129" s="94">
        <f t="shared" si="86"/>
        <v>0</v>
      </c>
      <c r="AH129" s="94">
        <f t="shared" si="87"/>
        <v>0</v>
      </c>
      <c r="AI129" s="94">
        <f t="shared" si="88"/>
        <v>0</v>
      </c>
      <c r="AJ129" s="94">
        <f t="shared" si="89"/>
        <v>0</v>
      </c>
      <c r="AK129" s="94">
        <f t="shared" si="90"/>
        <v>0</v>
      </c>
      <c r="AL129" s="95">
        <f t="shared" si="91"/>
        <v>0</v>
      </c>
      <c r="AP129" s="73">
        <v>0</v>
      </c>
      <c r="AQ129" s="73">
        <v>0</v>
      </c>
      <c r="AR129" s="73">
        <v>0</v>
      </c>
      <c r="AS129" s="73">
        <v>0</v>
      </c>
      <c r="AT129" s="73">
        <v>0</v>
      </c>
      <c r="AU129" s="73">
        <v>0</v>
      </c>
      <c r="AV129" s="73">
        <v>0</v>
      </c>
      <c r="AW129" s="73">
        <v>0</v>
      </c>
      <c r="AX129" s="73">
        <v>0</v>
      </c>
      <c r="AY129" s="73">
        <v>0</v>
      </c>
      <c r="AZ129" s="73">
        <v>0</v>
      </c>
      <c r="BA129" s="73">
        <v>0</v>
      </c>
    </row>
    <row r="130" spans="1:53" ht="24" hidden="1" customHeight="1" outlineLevel="1">
      <c r="B130" s="86" t="s">
        <v>338</v>
      </c>
      <c r="C130" s="87"/>
      <c r="D130" s="88"/>
      <c r="E130" s="87"/>
      <c r="F130" s="87"/>
      <c r="G130" s="96"/>
      <c r="H130" s="90"/>
      <c r="I130" s="90"/>
      <c r="J130" s="90"/>
      <c r="K130" s="90"/>
      <c r="L130" s="90"/>
      <c r="M130" s="90"/>
      <c r="N130" s="90"/>
      <c r="O130" s="90"/>
      <c r="P130" s="90"/>
      <c r="Q130" s="90"/>
      <c r="R130" s="90"/>
      <c r="S130" s="91">
        <f t="shared" si="83"/>
        <v>0</v>
      </c>
      <c r="T130" s="92">
        <f>SUM($G130:H130)</f>
        <v>0</v>
      </c>
      <c r="U130" s="92">
        <f>SUM($G130:I130)</f>
        <v>0</v>
      </c>
      <c r="V130" s="92">
        <f>SUM($G130:J130)</f>
        <v>0</v>
      </c>
      <c r="W130" s="92">
        <f>SUM($G130:K130)</f>
        <v>0</v>
      </c>
      <c r="X130" s="92">
        <f>SUM($G130:L130)</f>
        <v>0</v>
      </c>
      <c r="Y130" s="92">
        <f>SUM($G130:M130)</f>
        <v>0</v>
      </c>
      <c r="Z130" s="92">
        <f>SUM($G130:N130)</f>
        <v>0</v>
      </c>
      <c r="AA130" s="92">
        <f>SUM($G130:O130)</f>
        <v>0</v>
      </c>
      <c r="AB130" s="92">
        <f>SUM($G130:P130)</f>
        <v>0</v>
      </c>
      <c r="AC130" s="92">
        <f>SUM($G130:Q130)</f>
        <v>0</v>
      </c>
      <c r="AD130" s="93">
        <f>SUM($G130:R130)</f>
        <v>0</v>
      </c>
      <c r="AE130" s="94">
        <f t="shared" si="84"/>
        <v>0</v>
      </c>
      <c r="AF130" s="94">
        <f t="shared" si="85"/>
        <v>0</v>
      </c>
      <c r="AG130" s="94">
        <f t="shared" si="86"/>
        <v>0</v>
      </c>
      <c r="AH130" s="94">
        <f t="shared" si="87"/>
        <v>0</v>
      </c>
      <c r="AI130" s="94">
        <f t="shared" si="88"/>
        <v>0</v>
      </c>
      <c r="AJ130" s="94">
        <f t="shared" si="89"/>
        <v>0</v>
      </c>
      <c r="AK130" s="94">
        <f t="shared" si="90"/>
        <v>0</v>
      </c>
      <c r="AL130" s="95">
        <f t="shared" si="91"/>
        <v>0</v>
      </c>
      <c r="AP130" s="73">
        <v>0</v>
      </c>
      <c r="AQ130" s="73">
        <v>0</v>
      </c>
      <c r="AR130" s="73">
        <v>0</v>
      </c>
      <c r="AS130" s="73">
        <v>0</v>
      </c>
      <c r="AT130" s="73">
        <v>0</v>
      </c>
      <c r="AU130" s="73">
        <v>0</v>
      </c>
      <c r="AV130" s="73">
        <v>0</v>
      </c>
      <c r="AW130" s="73">
        <v>0</v>
      </c>
      <c r="AX130" s="73">
        <v>0</v>
      </c>
      <c r="AY130" s="73">
        <v>0</v>
      </c>
      <c r="AZ130" s="73">
        <v>0</v>
      </c>
      <c r="BA130" s="73">
        <v>0</v>
      </c>
    </row>
    <row r="131" spans="1:53" ht="24" hidden="1" customHeight="1" outlineLevel="1">
      <c r="B131" s="86" t="s">
        <v>339</v>
      </c>
      <c r="C131" s="87"/>
      <c r="D131" s="88"/>
      <c r="E131" s="87"/>
      <c r="F131" s="87"/>
      <c r="G131" s="96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1">
        <f t="shared" si="83"/>
        <v>0</v>
      </c>
      <c r="T131" s="92">
        <f>SUM($G131:H131)</f>
        <v>0</v>
      </c>
      <c r="U131" s="92">
        <f>SUM($G131:I131)</f>
        <v>0</v>
      </c>
      <c r="V131" s="92">
        <f>SUM($G131:J131)</f>
        <v>0</v>
      </c>
      <c r="W131" s="92">
        <f>SUM($G131:K131)</f>
        <v>0</v>
      </c>
      <c r="X131" s="92">
        <f>SUM($G131:L131)</f>
        <v>0</v>
      </c>
      <c r="Y131" s="92">
        <f>SUM($G131:M131)</f>
        <v>0</v>
      </c>
      <c r="Z131" s="92">
        <f>SUM($G131:N131)</f>
        <v>0</v>
      </c>
      <c r="AA131" s="92">
        <f>SUM($G131:O131)</f>
        <v>0</v>
      </c>
      <c r="AB131" s="92">
        <f>SUM($G131:P131)</f>
        <v>0</v>
      </c>
      <c r="AC131" s="92">
        <f>SUM($G131:Q131)</f>
        <v>0</v>
      </c>
      <c r="AD131" s="93">
        <f>SUM($G131:R131)</f>
        <v>0</v>
      </c>
      <c r="AE131" s="94">
        <f t="shared" si="84"/>
        <v>0</v>
      </c>
      <c r="AF131" s="94">
        <f t="shared" si="85"/>
        <v>0</v>
      </c>
      <c r="AG131" s="94">
        <f t="shared" si="86"/>
        <v>0</v>
      </c>
      <c r="AH131" s="94">
        <f t="shared" si="87"/>
        <v>0</v>
      </c>
      <c r="AI131" s="94">
        <f t="shared" si="88"/>
        <v>0</v>
      </c>
      <c r="AJ131" s="94">
        <f t="shared" si="89"/>
        <v>0</v>
      </c>
      <c r="AK131" s="94">
        <f t="shared" si="90"/>
        <v>0</v>
      </c>
      <c r="AL131" s="95">
        <f t="shared" si="91"/>
        <v>0</v>
      </c>
      <c r="AP131" s="73">
        <v>0</v>
      </c>
      <c r="AQ131" s="73">
        <v>0</v>
      </c>
      <c r="AR131" s="73">
        <v>0</v>
      </c>
      <c r="AS131" s="73">
        <v>0</v>
      </c>
      <c r="AT131" s="73">
        <v>0</v>
      </c>
      <c r="AU131" s="73">
        <v>0</v>
      </c>
      <c r="AV131" s="73">
        <v>0</v>
      </c>
      <c r="AW131" s="73">
        <v>0</v>
      </c>
      <c r="AX131" s="73">
        <v>0</v>
      </c>
      <c r="AY131" s="73">
        <v>0</v>
      </c>
      <c r="AZ131" s="73">
        <v>0</v>
      </c>
      <c r="BA131" s="73">
        <v>0</v>
      </c>
    </row>
    <row r="132" spans="1:53" ht="24" hidden="1" customHeight="1" outlineLevel="1">
      <c r="B132" s="86" t="s">
        <v>340</v>
      </c>
      <c r="C132" s="87"/>
      <c r="D132" s="88"/>
      <c r="E132" s="87"/>
      <c r="F132" s="87"/>
      <c r="G132" s="96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1">
        <f t="shared" si="83"/>
        <v>0</v>
      </c>
      <c r="T132" s="92">
        <f>SUM($G132:H132)</f>
        <v>0</v>
      </c>
      <c r="U132" s="92">
        <f>SUM($G132:I132)</f>
        <v>0</v>
      </c>
      <c r="V132" s="92">
        <f>SUM($G132:J132)</f>
        <v>0</v>
      </c>
      <c r="W132" s="92">
        <f>SUM($G132:K132)</f>
        <v>0</v>
      </c>
      <c r="X132" s="92">
        <f>SUM($G132:L132)</f>
        <v>0</v>
      </c>
      <c r="Y132" s="92">
        <f>SUM($G132:M132)</f>
        <v>0</v>
      </c>
      <c r="Z132" s="92">
        <f>SUM($G132:N132)</f>
        <v>0</v>
      </c>
      <c r="AA132" s="92">
        <f>SUM($G132:O132)</f>
        <v>0</v>
      </c>
      <c r="AB132" s="92">
        <f>SUM($G132:P132)</f>
        <v>0</v>
      </c>
      <c r="AC132" s="92">
        <f>SUM($G132:Q132)</f>
        <v>0</v>
      </c>
      <c r="AD132" s="93">
        <f>SUM($G132:R132)</f>
        <v>0</v>
      </c>
      <c r="AE132" s="94">
        <f t="shared" si="84"/>
        <v>0</v>
      </c>
      <c r="AF132" s="94">
        <f t="shared" si="85"/>
        <v>0</v>
      </c>
      <c r="AG132" s="94">
        <f t="shared" si="86"/>
        <v>0</v>
      </c>
      <c r="AH132" s="94">
        <f t="shared" si="87"/>
        <v>0</v>
      </c>
      <c r="AI132" s="94">
        <f t="shared" si="88"/>
        <v>0</v>
      </c>
      <c r="AJ132" s="94">
        <f t="shared" si="89"/>
        <v>0</v>
      </c>
      <c r="AK132" s="94">
        <f t="shared" si="90"/>
        <v>0</v>
      </c>
      <c r="AL132" s="95">
        <f t="shared" si="91"/>
        <v>0</v>
      </c>
      <c r="AP132" s="73">
        <v>0</v>
      </c>
      <c r="AQ132" s="73">
        <v>0</v>
      </c>
      <c r="AR132" s="73">
        <v>0</v>
      </c>
      <c r="AS132" s="73">
        <v>0</v>
      </c>
      <c r="AT132" s="73">
        <v>0</v>
      </c>
      <c r="AU132" s="73">
        <v>0</v>
      </c>
      <c r="AV132" s="73">
        <v>0</v>
      </c>
      <c r="AW132" s="73">
        <v>0</v>
      </c>
      <c r="AX132" s="73">
        <v>0</v>
      </c>
      <c r="AY132" s="73">
        <v>0</v>
      </c>
      <c r="AZ132" s="73">
        <v>0</v>
      </c>
      <c r="BA132" s="73">
        <v>0</v>
      </c>
    </row>
    <row r="133" spans="1:53" ht="24" hidden="1" customHeight="1" outlineLevel="1">
      <c r="B133" s="86" t="s">
        <v>341</v>
      </c>
      <c r="C133" s="87"/>
      <c r="D133" s="88"/>
      <c r="E133" s="87"/>
      <c r="F133" s="87"/>
      <c r="G133" s="96"/>
      <c r="H133" s="90"/>
      <c r="I133" s="90"/>
      <c r="J133" s="90"/>
      <c r="K133" s="90"/>
      <c r="L133" s="90"/>
      <c r="M133" s="90"/>
      <c r="N133" s="90"/>
      <c r="O133" s="90"/>
      <c r="P133" s="90"/>
      <c r="Q133" s="90"/>
      <c r="R133" s="90"/>
      <c r="S133" s="91">
        <f t="shared" si="83"/>
        <v>0</v>
      </c>
      <c r="T133" s="92">
        <f>SUM($G133:H133)</f>
        <v>0</v>
      </c>
      <c r="U133" s="92">
        <f>SUM($G133:I133)</f>
        <v>0</v>
      </c>
      <c r="V133" s="92">
        <f>SUM($G133:J133)</f>
        <v>0</v>
      </c>
      <c r="W133" s="92">
        <f>SUM($G133:K133)</f>
        <v>0</v>
      </c>
      <c r="X133" s="92">
        <f>SUM($G133:L133)</f>
        <v>0</v>
      </c>
      <c r="Y133" s="92">
        <f>SUM($G133:M133)</f>
        <v>0</v>
      </c>
      <c r="Z133" s="92">
        <f>SUM($G133:N133)</f>
        <v>0</v>
      </c>
      <c r="AA133" s="92">
        <f>SUM($G133:O133)</f>
        <v>0</v>
      </c>
      <c r="AB133" s="92">
        <f>SUM($G133:P133)</f>
        <v>0</v>
      </c>
      <c r="AC133" s="92">
        <f>SUM($G133:Q133)</f>
        <v>0</v>
      </c>
      <c r="AD133" s="93">
        <f>SUM($G133:R133)</f>
        <v>0</v>
      </c>
      <c r="AE133" s="94">
        <f t="shared" si="84"/>
        <v>0</v>
      </c>
      <c r="AF133" s="94">
        <f t="shared" si="85"/>
        <v>0</v>
      </c>
      <c r="AG133" s="94">
        <f t="shared" si="86"/>
        <v>0</v>
      </c>
      <c r="AH133" s="94">
        <f t="shared" si="87"/>
        <v>0</v>
      </c>
      <c r="AI133" s="94">
        <f t="shared" si="88"/>
        <v>0</v>
      </c>
      <c r="AJ133" s="94">
        <f t="shared" si="89"/>
        <v>0</v>
      </c>
      <c r="AK133" s="94">
        <f t="shared" si="90"/>
        <v>0</v>
      </c>
      <c r="AL133" s="95">
        <f t="shared" si="91"/>
        <v>0</v>
      </c>
      <c r="AP133" s="73">
        <v>0</v>
      </c>
      <c r="AQ133" s="73">
        <v>0</v>
      </c>
      <c r="AR133" s="73">
        <v>0</v>
      </c>
      <c r="AS133" s="73">
        <v>0</v>
      </c>
      <c r="AT133" s="73">
        <v>0</v>
      </c>
      <c r="AU133" s="73">
        <v>0</v>
      </c>
      <c r="AV133" s="73">
        <v>0</v>
      </c>
      <c r="AW133" s="73">
        <v>0</v>
      </c>
      <c r="AX133" s="73">
        <v>0</v>
      </c>
      <c r="AY133" s="73">
        <v>0</v>
      </c>
      <c r="AZ133" s="73">
        <v>0</v>
      </c>
      <c r="BA133" s="73">
        <v>0</v>
      </c>
    </row>
    <row r="134" spans="1:53" ht="24" hidden="1" customHeight="1" outlineLevel="1">
      <c r="B134" s="86" t="s">
        <v>342</v>
      </c>
      <c r="C134" s="87"/>
      <c r="D134" s="88"/>
      <c r="E134" s="87"/>
      <c r="F134" s="87"/>
      <c r="G134" s="96"/>
      <c r="H134" s="90"/>
      <c r="I134" s="90"/>
      <c r="J134" s="90"/>
      <c r="K134" s="90"/>
      <c r="L134" s="90"/>
      <c r="M134" s="90"/>
      <c r="N134" s="90"/>
      <c r="O134" s="90"/>
      <c r="P134" s="90"/>
      <c r="Q134" s="90"/>
      <c r="R134" s="90"/>
      <c r="S134" s="91">
        <f t="shared" si="83"/>
        <v>0</v>
      </c>
      <c r="T134" s="92">
        <f>SUM($G134:H134)</f>
        <v>0</v>
      </c>
      <c r="U134" s="92">
        <f>SUM($G134:I134)</f>
        <v>0</v>
      </c>
      <c r="V134" s="92">
        <f>SUM($G134:J134)</f>
        <v>0</v>
      </c>
      <c r="W134" s="92">
        <f>SUM($G134:K134)</f>
        <v>0</v>
      </c>
      <c r="X134" s="92">
        <f>SUM($G134:L134)</f>
        <v>0</v>
      </c>
      <c r="Y134" s="92">
        <f>SUM($G134:M134)</f>
        <v>0</v>
      </c>
      <c r="Z134" s="92">
        <f>SUM($G134:N134)</f>
        <v>0</v>
      </c>
      <c r="AA134" s="92">
        <f>SUM($G134:O134)</f>
        <v>0</v>
      </c>
      <c r="AB134" s="92">
        <f>SUM($G134:P134)</f>
        <v>0</v>
      </c>
      <c r="AC134" s="92">
        <f>SUM($G134:Q134)</f>
        <v>0</v>
      </c>
      <c r="AD134" s="93">
        <f>SUM($G134:R134)</f>
        <v>0</v>
      </c>
      <c r="AE134" s="94">
        <f t="shared" si="84"/>
        <v>0</v>
      </c>
      <c r="AF134" s="94">
        <f t="shared" si="85"/>
        <v>0</v>
      </c>
      <c r="AG134" s="94">
        <f t="shared" si="86"/>
        <v>0</v>
      </c>
      <c r="AH134" s="94">
        <f t="shared" si="87"/>
        <v>0</v>
      </c>
      <c r="AI134" s="94">
        <f t="shared" si="88"/>
        <v>0</v>
      </c>
      <c r="AJ134" s="94">
        <f t="shared" si="89"/>
        <v>0</v>
      </c>
      <c r="AK134" s="94">
        <f t="shared" si="90"/>
        <v>0</v>
      </c>
      <c r="AL134" s="95">
        <f t="shared" si="91"/>
        <v>0</v>
      </c>
      <c r="AP134" s="73">
        <v>0</v>
      </c>
      <c r="AQ134" s="73">
        <v>0</v>
      </c>
      <c r="AR134" s="73">
        <v>0</v>
      </c>
      <c r="AS134" s="73">
        <v>0</v>
      </c>
      <c r="AT134" s="73">
        <v>0</v>
      </c>
      <c r="AU134" s="73">
        <v>0</v>
      </c>
      <c r="AV134" s="73">
        <v>0</v>
      </c>
      <c r="AW134" s="73">
        <v>0</v>
      </c>
      <c r="AX134" s="73">
        <v>0</v>
      </c>
      <c r="AY134" s="73">
        <v>0</v>
      </c>
      <c r="AZ134" s="73">
        <v>0</v>
      </c>
      <c r="BA134" s="73">
        <v>0</v>
      </c>
    </row>
    <row r="135" spans="1:53" ht="24" hidden="1" customHeight="1" outlineLevel="1">
      <c r="B135" s="86" t="s">
        <v>343</v>
      </c>
      <c r="C135" s="87"/>
      <c r="D135" s="88"/>
      <c r="E135" s="87"/>
      <c r="F135" s="87"/>
      <c r="G135" s="96"/>
      <c r="H135" s="90"/>
      <c r="I135" s="90"/>
      <c r="J135" s="90"/>
      <c r="K135" s="90"/>
      <c r="L135" s="90"/>
      <c r="M135" s="90"/>
      <c r="N135" s="90"/>
      <c r="O135" s="90"/>
      <c r="P135" s="90"/>
      <c r="Q135" s="90"/>
      <c r="R135" s="90"/>
      <c r="S135" s="91">
        <f t="shared" si="83"/>
        <v>0</v>
      </c>
      <c r="T135" s="92">
        <f>SUM($G135:H135)</f>
        <v>0</v>
      </c>
      <c r="U135" s="92">
        <f>SUM($G135:I135)</f>
        <v>0</v>
      </c>
      <c r="V135" s="92">
        <f>SUM($G135:J135)</f>
        <v>0</v>
      </c>
      <c r="W135" s="92">
        <f>SUM($G135:K135)</f>
        <v>0</v>
      </c>
      <c r="X135" s="92">
        <f>SUM($G135:L135)</f>
        <v>0</v>
      </c>
      <c r="Y135" s="92">
        <f>SUM($G135:M135)</f>
        <v>0</v>
      </c>
      <c r="Z135" s="92">
        <f>SUM($G135:N135)</f>
        <v>0</v>
      </c>
      <c r="AA135" s="92">
        <f>SUM($G135:O135)</f>
        <v>0</v>
      </c>
      <c r="AB135" s="92">
        <f>SUM($G135:P135)</f>
        <v>0</v>
      </c>
      <c r="AC135" s="92">
        <f>SUM($G135:Q135)</f>
        <v>0</v>
      </c>
      <c r="AD135" s="93">
        <f>SUM($G135:R135)</f>
        <v>0</v>
      </c>
      <c r="AE135" s="94">
        <f t="shared" si="84"/>
        <v>0</v>
      </c>
      <c r="AF135" s="94">
        <f t="shared" si="85"/>
        <v>0</v>
      </c>
      <c r="AG135" s="94">
        <f t="shared" si="86"/>
        <v>0</v>
      </c>
      <c r="AH135" s="94">
        <f t="shared" si="87"/>
        <v>0</v>
      </c>
      <c r="AI135" s="94">
        <f t="shared" si="88"/>
        <v>0</v>
      </c>
      <c r="AJ135" s="94">
        <f t="shared" si="89"/>
        <v>0</v>
      </c>
      <c r="AK135" s="94">
        <f t="shared" si="90"/>
        <v>0</v>
      </c>
      <c r="AL135" s="95">
        <f t="shared" si="91"/>
        <v>0</v>
      </c>
      <c r="AP135" s="73">
        <v>0</v>
      </c>
      <c r="AQ135" s="73">
        <v>0</v>
      </c>
      <c r="AR135" s="73">
        <v>0</v>
      </c>
      <c r="AS135" s="73">
        <v>0</v>
      </c>
      <c r="AT135" s="73">
        <v>0</v>
      </c>
      <c r="AU135" s="73">
        <v>0</v>
      </c>
      <c r="AV135" s="73">
        <v>0</v>
      </c>
      <c r="AW135" s="73">
        <v>0</v>
      </c>
      <c r="AX135" s="73">
        <v>0</v>
      </c>
      <c r="AY135" s="73">
        <v>0</v>
      </c>
      <c r="AZ135" s="73">
        <v>0</v>
      </c>
      <c r="BA135" s="73">
        <v>0</v>
      </c>
    </row>
    <row r="136" spans="1:53" ht="24" customHeight="1" collapsed="1">
      <c r="B136" s="86" t="s">
        <v>344</v>
      </c>
      <c r="C136" s="87"/>
      <c r="D136" s="88" t="s">
        <v>345</v>
      </c>
      <c r="E136" s="87"/>
      <c r="F136" s="87"/>
      <c r="G136" s="96">
        <f t="shared" ref="G136:R136" si="94">G41-SUM(G118:G135)</f>
        <v>3870.2739688444417</v>
      </c>
      <c r="H136" s="90">
        <f t="shared" si="94"/>
        <v>11840.438565729419</v>
      </c>
      <c r="I136" s="90">
        <f t="shared" si="94"/>
        <v>13928.732880178257</v>
      </c>
      <c r="J136" s="90">
        <f t="shared" si="94"/>
        <v>-3529.0776777421124</v>
      </c>
      <c r="K136" s="90">
        <f t="shared" si="94"/>
        <v>67271.4109644657</v>
      </c>
      <c r="L136" s="90">
        <f t="shared" si="94"/>
        <v>100611.40451116662</v>
      </c>
      <c r="M136" s="90">
        <f t="shared" si="94"/>
        <v>83702.437374128145</v>
      </c>
      <c r="N136" s="90">
        <f t="shared" si="94"/>
        <v>-33741.897614539135</v>
      </c>
      <c r="O136" s="90">
        <f t="shared" si="94"/>
        <v>43153.159022700042</v>
      </c>
      <c r="P136" s="90">
        <f t="shared" si="94"/>
        <v>29937.613718304085</v>
      </c>
      <c r="Q136" s="90">
        <f t="shared" si="94"/>
        <v>55905.537891169311</v>
      </c>
      <c r="R136" s="90">
        <f t="shared" si="94"/>
        <v>-25336.483993691727</v>
      </c>
      <c r="S136" s="91">
        <f t="shared" si="83"/>
        <v>3870.2739688444417</v>
      </c>
      <c r="T136" s="92">
        <f>SUM($G136:H136)</f>
        <v>15710.71253457386</v>
      </c>
      <c r="U136" s="92">
        <f>SUM($G136:I136)</f>
        <v>29639.445414752117</v>
      </c>
      <c r="V136" s="92">
        <f>SUM($G136:J136)</f>
        <v>26110.367737010005</v>
      </c>
      <c r="W136" s="92">
        <f>SUM($G136:K136)</f>
        <v>93381.778701475705</v>
      </c>
      <c r="X136" s="92">
        <f>SUM($G136:L136)</f>
        <v>193993.18321264233</v>
      </c>
      <c r="Y136" s="92">
        <f>SUM($G136:M136)</f>
        <v>277695.62058677047</v>
      </c>
      <c r="Z136" s="92">
        <f>SUM($G136:N136)</f>
        <v>243953.72297223134</v>
      </c>
      <c r="AA136" s="92">
        <f>SUM($G136:O136)</f>
        <v>287106.88199493138</v>
      </c>
      <c r="AB136" s="92">
        <f>SUM($G136:P136)</f>
        <v>317044.49571323546</v>
      </c>
      <c r="AC136" s="92">
        <f>SUM($G136:Q136)</f>
        <v>372950.03360440477</v>
      </c>
      <c r="AD136" s="93">
        <f>SUM($G136:R136)</f>
        <v>347613.54961071303</v>
      </c>
      <c r="AE136" s="94">
        <f t="shared" si="84"/>
        <v>29639.445414752117</v>
      </c>
      <c r="AF136" s="94">
        <f t="shared" si="85"/>
        <v>164353.73779789021</v>
      </c>
      <c r="AG136" s="94">
        <f t="shared" si="86"/>
        <v>93113.698782289051</v>
      </c>
      <c r="AH136" s="94">
        <f t="shared" si="87"/>
        <v>60506.667615781655</v>
      </c>
      <c r="AI136" s="94">
        <f t="shared" si="88"/>
        <v>193993.18321264233</v>
      </c>
      <c r="AJ136" s="94">
        <f t="shared" si="89"/>
        <v>153620.36639807071</v>
      </c>
      <c r="AK136" s="94">
        <f t="shared" si="90"/>
        <v>347613.54961071303</v>
      </c>
      <c r="AL136" s="95">
        <f t="shared" si="91"/>
        <v>0</v>
      </c>
      <c r="AP136" s="73">
        <v>0</v>
      </c>
      <c r="AQ136" s="73">
        <v>0</v>
      </c>
      <c r="AR136" s="73">
        <v>0</v>
      </c>
      <c r="AS136" s="73">
        <v>0</v>
      </c>
      <c r="AT136" s="73">
        <v>0</v>
      </c>
      <c r="AU136" s="73">
        <v>0</v>
      </c>
      <c r="AV136" s="73">
        <v>0</v>
      </c>
      <c r="AW136" s="73">
        <v>0</v>
      </c>
      <c r="AX136" s="73">
        <v>0</v>
      </c>
      <c r="AY136" s="73">
        <v>0</v>
      </c>
      <c r="AZ136" s="73">
        <v>0</v>
      </c>
      <c r="BA136" s="73">
        <v>70194.375972492955</v>
      </c>
    </row>
    <row r="137" spans="1:53" ht="24" customHeight="1">
      <c r="B137" s="198" t="s">
        <v>346</v>
      </c>
      <c r="C137" s="199"/>
      <c r="D137" s="200" t="s">
        <v>347</v>
      </c>
      <c r="E137" s="199"/>
      <c r="F137" s="199"/>
      <c r="G137" s="144">
        <f t="shared" ref="G137:R137" si="95">SUM(G118:G136)</f>
        <v>719041.36801103665</v>
      </c>
      <c r="H137" s="201">
        <f t="shared" si="95"/>
        <v>677566.40729452611</v>
      </c>
      <c r="I137" s="201">
        <f t="shared" si="95"/>
        <v>866612.22323864547</v>
      </c>
      <c r="J137" s="201">
        <f t="shared" si="95"/>
        <v>767555.39872742118</v>
      </c>
      <c r="K137" s="201">
        <f t="shared" si="95"/>
        <v>662038.92075433163</v>
      </c>
      <c r="L137" s="201">
        <f t="shared" si="95"/>
        <v>690225.88713456655</v>
      </c>
      <c r="M137" s="201">
        <f t="shared" si="95"/>
        <v>674995.18541155639</v>
      </c>
      <c r="N137" s="201">
        <f t="shared" si="95"/>
        <v>490307.32426822139</v>
      </c>
      <c r="O137" s="201">
        <f t="shared" si="95"/>
        <v>647622.14469739608</v>
      </c>
      <c r="P137" s="201">
        <f t="shared" si="95"/>
        <v>351311.07063118939</v>
      </c>
      <c r="Q137" s="201">
        <f t="shared" si="95"/>
        <v>386521.90197967895</v>
      </c>
      <c r="R137" s="201">
        <f t="shared" si="95"/>
        <v>101689.321753499</v>
      </c>
      <c r="S137" s="143">
        <f t="shared" si="83"/>
        <v>719041.36801103665</v>
      </c>
      <c r="T137" s="144">
        <f>SUM($G137:H137)</f>
        <v>1396607.7753055627</v>
      </c>
      <c r="U137" s="144">
        <f>SUM($G137:I137)</f>
        <v>2263219.9985442082</v>
      </c>
      <c r="V137" s="144">
        <f>SUM($G137:J137)</f>
        <v>3030775.3972716294</v>
      </c>
      <c r="W137" s="144">
        <f>SUM($G137:K137)</f>
        <v>3692814.3180259611</v>
      </c>
      <c r="X137" s="144">
        <f>SUM($G137:L137)</f>
        <v>4383040.2051605275</v>
      </c>
      <c r="Y137" s="144">
        <f>SUM($G137:M137)</f>
        <v>5058035.3905720841</v>
      </c>
      <c r="Z137" s="144">
        <f>SUM($G137:N137)</f>
        <v>5548342.714840306</v>
      </c>
      <c r="AA137" s="144">
        <f>SUM($G137:O137)</f>
        <v>6195964.8595377021</v>
      </c>
      <c r="AB137" s="144">
        <f>SUM($G137:P137)</f>
        <v>6547275.9301688913</v>
      </c>
      <c r="AC137" s="144">
        <f>SUM($G137:Q137)</f>
        <v>6933797.8321485706</v>
      </c>
      <c r="AD137" s="145">
        <f>SUM($G137:R137)</f>
        <v>7035487.1539020697</v>
      </c>
      <c r="AE137" s="146">
        <f t="shared" si="84"/>
        <v>2263219.9985442082</v>
      </c>
      <c r="AF137" s="146">
        <f t="shared" si="85"/>
        <v>2119820.2066163193</v>
      </c>
      <c r="AG137" s="146">
        <f t="shared" si="86"/>
        <v>1812924.6543771746</v>
      </c>
      <c r="AH137" s="146">
        <f t="shared" si="87"/>
        <v>839522.29436436761</v>
      </c>
      <c r="AI137" s="146">
        <f t="shared" si="88"/>
        <v>4383040.2051605275</v>
      </c>
      <c r="AJ137" s="146">
        <f t="shared" si="89"/>
        <v>2652446.9487415422</v>
      </c>
      <c r="AK137" s="146">
        <f t="shared" si="90"/>
        <v>7035487.1539020697</v>
      </c>
      <c r="AL137" s="95">
        <f t="shared" si="91"/>
        <v>0</v>
      </c>
      <c r="AP137" s="73">
        <v>0</v>
      </c>
      <c r="AQ137" s="73">
        <v>0</v>
      </c>
      <c r="AR137" s="73">
        <v>0</v>
      </c>
      <c r="AS137" s="73">
        <v>0</v>
      </c>
      <c r="AT137" s="73">
        <v>0</v>
      </c>
      <c r="AU137" s="73">
        <v>0</v>
      </c>
      <c r="AV137" s="73">
        <v>0</v>
      </c>
      <c r="AW137" s="73">
        <v>0</v>
      </c>
      <c r="AX137" s="73">
        <v>0</v>
      </c>
      <c r="AY137" s="73">
        <v>0</v>
      </c>
      <c r="AZ137" s="73">
        <v>0</v>
      </c>
      <c r="BA137" s="73">
        <v>-73937.163067528119</v>
      </c>
    </row>
    <row r="138" spans="1:53" ht="24" customHeight="1">
      <c r="B138" s="86" t="s">
        <v>348</v>
      </c>
      <c r="C138" s="87"/>
      <c r="D138" s="88" t="s">
        <v>349</v>
      </c>
      <c r="E138" s="87"/>
      <c r="F138" s="87"/>
      <c r="G138" s="96">
        <f t="shared" ref="G138:R138" si="96">G19</f>
        <v>-281251.10355124919</v>
      </c>
      <c r="H138" s="90">
        <f t="shared" si="96"/>
        <v>-267111.72632920719</v>
      </c>
      <c r="I138" s="90">
        <f t="shared" si="96"/>
        <v>-283296.72669974429</v>
      </c>
      <c r="J138" s="90">
        <f t="shared" si="96"/>
        <v>-291332.02620237175</v>
      </c>
      <c r="K138" s="90">
        <f t="shared" si="96"/>
        <v>-299936.06629363343</v>
      </c>
      <c r="L138" s="90">
        <f t="shared" si="96"/>
        <v>-295658.057458314</v>
      </c>
      <c r="M138" s="90">
        <f t="shared" si="96"/>
        <v>-309988.23492792487</v>
      </c>
      <c r="N138" s="90">
        <f t="shared" si="96"/>
        <v>-300502.54407433653</v>
      </c>
      <c r="O138" s="90">
        <f t="shared" si="96"/>
        <v>-291101.1968746722</v>
      </c>
      <c r="P138" s="90">
        <f t="shared" si="96"/>
        <v>-318337.32693019067</v>
      </c>
      <c r="Q138" s="90">
        <f t="shared" si="96"/>
        <v>-296340.9402932126</v>
      </c>
      <c r="R138" s="90">
        <f t="shared" si="96"/>
        <v>-294422.9361790726</v>
      </c>
      <c r="S138" s="91">
        <f t="shared" si="83"/>
        <v>-281251.10355124919</v>
      </c>
      <c r="T138" s="92">
        <f>SUM($G138:H138)</f>
        <v>-548362.82988045644</v>
      </c>
      <c r="U138" s="92">
        <f>SUM($G138:I138)</f>
        <v>-831659.55658020079</v>
      </c>
      <c r="V138" s="92">
        <f>SUM($G138:J138)</f>
        <v>-1122991.5827825726</v>
      </c>
      <c r="W138" s="92">
        <f>SUM($G138:K138)</f>
        <v>-1422927.6490762061</v>
      </c>
      <c r="X138" s="92">
        <f>SUM($G138:L138)</f>
        <v>-1718585.7065345203</v>
      </c>
      <c r="Y138" s="92">
        <f>SUM($G138:M138)</f>
        <v>-2028573.9414624451</v>
      </c>
      <c r="Z138" s="92">
        <f>SUM($G138:N138)</f>
        <v>-2329076.4855367816</v>
      </c>
      <c r="AA138" s="92">
        <f>SUM($G138:O138)</f>
        <v>-2620177.6824114537</v>
      </c>
      <c r="AB138" s="92">
        <f>SUM($G138:P138)</f>
        <v>-2938515.0093416441</v>
      </c>
      <c r="AC138" s="92">
        <f>SUM($G138:Q138)</f>
        <v>-3234855.9496348565</v>
      </c>
      <c r="AD138" s="93">
        <f>SUM($G138:R138)</f>
        <v>-3529278.8858139291</v>
      </c>
      <c r="AE138" s="94">
        <f t="shared" si="84"/>
        <v>-831659.55658020079</v>
      </c>
      <c r="AF138" s="94">
        <f t="shared" si="85"/>
        <v>-886926.14995431947</v>
      </c>
      <c r="AG138" s="94">
        <f t="shared" si="86"/>
        <v>-901591.97587693343</v>
      </c>
      <c r="AH138" s="94">
        <f t="shared" si="87"/>
        <v>-909101.20340247545</v>
      </c>
      <c r="AI138" s="94">
        <f t="shared" si="88"/>
        <v>-1718585.7065345203</v>
      </c>
      <c r="AJ138" s="94">
        <f t="shared" si="89"/>
        <v>-1810693.1792794089</v>
      </c>
      <c r="AK138" s="94">
        <f t="shared" si="90"/>
        <v>-3529278.8858139291</v>
      </c>
      <c r="AL138" s="95">
        <f t="shared" si="91"/>
        <v>0</v>
      </c>
      <c r="AP138" s="73">
        <v>0</v>
      </c>
      <c r="AQ138" s="73">
        <v>0</v>
      </c>
      <c r="AR138" s="73">
        <v>0</v>
      </c>
      <c r="AS138" s="73">
        <v>0</v>
      </c>
      <c r="AT138" s="73">
        <v>0</v>
      </c>
      <c r="AU138" s="73">
        <v>0</v>
      </c>
      <c r="AV138" s="73">
        <v>0</v>
      </c>
      <c r="AW138" s="73">
        <v>0</v>
      </c>
      <c r="AX138" s="73">
        <v>0</v>
      </c>
      <c r="AY138" s="73">
        <v>0</v>
      </c>
      <c r="AZ138" s="73">
        <v>0</v>
      </c>
      <c r="BA138" s="73">
        <v>-14620.637428980786</v>
      </c>
    </row>
    <row r="139" spans="1:53" ht="24" customHeight="1">
      <c r="A139" s="60" t="s">
        <v>323</v>
      </c>
      <c r="B139" s="86" t="s">
        <v>350</v>
      </c>
      <c r="C139" s="87"/>
      <c r="D139" s="88" t="s">
        <v>351</v>
      </c>
      <c r="E139" s="87"/>
      <c r="F139" s="87"/>
      <c r="G139" s="96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1">
        <f t="shared" si="83"/>
        <v>0</v>
      </c>
      <c r="T139" s="92">
        <f>SUM($G139:H139)</f>
        <v>0</v>
      </c>
      <c r="U139" s="92">
        <f>SUM($G139:I139)</f>
        <v>0</v>
      </c>
      <c r="V139" s="92">
        <f>SUM($G139:J139)</f>
        <v>0</v>
      </c>
      <c r="W139" s="92">
        <f>SUM($G139:K139)</f>
        <v>0</v>
      </c>
      <c r="X139" s="92">
        <f>SUM($G139:L139)</f>
        <v>0</v>
      </c>
      <c r="Y139" s="92">
        <f>SUM($G139:M139)</f>
        <v>0</v>
      </c>
      <c r="Z139" s="92">
        <f>SUM($G139:N139)</f>
        <v>0</v>
      </c>
      <c r="AA139" s="92">
        <f>SUM($G139:O139)</f>
        <v>0</v>
      </c>
      <c r="AB139" s="92">
        <f>SUM($G139:P139)</f>
        <v>0</v>
      </c>
      <c r="AC139" s="92">
        <f>SUM($G139:Q139)</f>
        <v>0</v>
      </c>
      <c r="AD139" s="93">
        <f>SUM($G139:R139)</f>
        <v>0</v>
      </c>
      <c r="AE139" s="94">
        <f t="shared" si="84"/>
        <v>0</v>
      </c>
      <c r="AF139" s="94">
        <f t="shared" si="85"/>
        <v>0</v>
      </c>
      <c r="AG139" s="94">
        <f t="shared" si="86"/>
        <v>0</v>
      </c>
      <c r="AH139" s="94">
        <f t="shared" si="87"/>
        <v>0</v>
      </c>
      <c r="AI139" s="94">
        <f t="shared" si="88"/>
        <v>0</v>
      </c>
      <c r="AJ139" s="94">
        <f t="shared" si="89"/>
        <v>0</v>
      </c>
      <c r="AK139" s="94">
        <f t="shared" si="90"/>
        <v>0</v>
      </c>
      <c r="AL139" s="95">
        <f t="shared" si="91"/>
        <v>0</v>
      </c>
      <c r="AP139" s="73">
        <v>0</v>
      </c>
      <c r="AQ139" s="73">
        <v>0</v>
      </c>
      <c r="AR139" s="73">
        <v>0</v>
      </c>
      <c r="AS139" s="73">
        <v>0</v>
      </c>
      <c r="AT139" s="73">
        <v>0</v>
      </c>
      <c r="AU139" s="73">
        <v>0</v>
      </c>
      <c r="AV139" s="73">
        <v>0</v>
      </c>
      <c r="AW139" s="73">
        <v>0</v>
      </c>
      <c r="AX139" s="73">
        <v>0</v>
      </c>
      <c r="AY139" s="73">
        <v>0</v>
      </c>
      <c r="AZ139" s="73">
        <v>0</v>
      </c>
      <c r="BA139" s="73">
        <v>0</v>
      </c>
    </row>
    <row r="140" spans="1:53" ht="24" customHeight="1">
      <c r="A140" s="60" t="s">
        <v>325</v>
      </c>
      <c r="B140" s="86" t="s">
        <v>352</v>
      </c>
      <c r="C140" s="87"/>
      <c r="D140" s="88" t="s">
        <v>353</v>
      </c>
      <c r="E140" s="87"/>
      <c r="F140" s="87"/>
      <c r="G140" s="96"/>
      <c r="H140" s="90"/>
      <c r="I140" s="90"/>
      <c r="J140" s="90"/>
      <c r="K140" s="90"/>
      <c r="L140" s="90"/>
      <c r="M140" s="90"/>
      <c r="N140" s="90"/>
      <c r="O140" s="90"/>
      <c r="P140" s="90"/>
      <c r="Q140" s="90"/>
      <c r="R140" s="90"/>
      <c r="S140" s="91">
        <f t="shared" si="83"/>
        <v>0</v>
      </c>
      <c r="T140" s="92">
        <f>SUM($G140:H140)</f>
        <v>0</v>
      </c>
      <c r="U140" s="92">
        <f>SUM($G140:I140)</f>
        <v>0</v>
      </c>
      <c r="V140" s="92">
        <f>SUM($G140:J140)</f>
        <v>0</v>
      </c>
      <c r="W140" s="92">
        <f>SUM($G140:K140)</f>
        <v>0</v>
      </c>
      <c r="X140" s="92">
        <f>SUM($G140:L140)</f>
        <v>0</v>
      </c>
      <c r="Y140" s="92">
        <f>SUM($G140:M140)</f>
        <v>0</v>
      </c>
      <c r="Z140" s="92">
        <f>SUM($G140:N140)</f>
        <v>0</v>
      </c>
      <c r="AA140" s="92">
        <f>SUM($G140:O140)</f>
        <v>0</v>
      </c>
      <c r="AB140" s="92">
        <f>SUM($G140:P140)</f>
        <v>0</v>
      </c>
      <c r="AC140" s="92">
        <f>SUM($G140:Q140)</f>
        <v>0</v>
      </c>
      <c r="AD140" s="93">
        <f>SUM($G140:R140)</f>
        <v>0</v>
      </c>
      <c r="AE140" s="94">
        <f t="shared" si="84"/>
        <v>0</v>
      </c>
      <c r="AF140" s="94">
        <f t="shared" si="85"/>
        <v>0</v>
      </c>
      <c r="AG140" s="94">
        <f t="shared" si="86"/>
        <v>0</v>
      </c>
      <c r="AH140" s="94">
        <f t="shared" si="87"/>
        <v>0</v>
      </c>
      <c r="AI140" s="94">
        <f t="shared" si="88"/>
        <v>0</v>
      </c>
      <c r="AJ140" s="94">
        <f t="shared" si="89"/>
        <v>0</v>
      </c>
      <c r="AK140" s="94">
        <f t="shared" si="90"/>
        <v>0</v>
      </c>
      <c r="AL140" s="95">
        <f t="shared" si="91"/>
        <v>0</v>
      </c>
      <c r="AP140" s="73">
        <v>0</v>
      </c>
      <c r="AQ140" s="73">
        <v>0</v>
      </c>
      <c r="AR140" s="73">
        <v>0</v>
      </c>
      <c r="AS140" s="73">
        <v>0</v>
      </c>
      <c r="AT140" s="73">
        <v>0</v>
      </c>
      <c r="AU140" s="73">
        <v>0</v>
      </c>
      <c r="AV140" s="73">
        <v>0</v>
      </c>
      <c r="AW140" s="73">
        <v>0</v>
      </c>
      <c r="AX140" s="73">
        <v>0</v>
      </c>
      <c r="AY140" s="73">
        <v>0</v>
      </c>
      <c r="AZ140" s="73">
        <v>0</v>
      </c>
      <c r="BA140" s="73">
        <v>0</v>
      </c>
    </row>
    <row r="141" spans="1:53" ht="24" customHeight="1">
      <c r="B141" s="86" t="s">
        <v>354</v>
      </c>
      <c r="C141" s="87"/>
      <c r="D141" s="88" t="str">
        <f>D21</f>
        <v>Factory Overhead Adjustment</v>
      </c>
      <c r="E141" s="87"/>
      <c r="F141" s="87"/>
      <c r="G141" s="96">
        <f t="shared" ref="G141:R141" si="97">G21</f>
        <v>8736.154090575199</v>
      </c>
      <c r="H141" s="90">
        <f t="shared" si="97"/>
        <v>-9568.3669977797999</v>
      </c>
      <c r="I141" s="90">
        <f t="shared" si="97"/>
        <v>904.21793772880005</v>
      </c>
      <c r="J141" s="90">
        <f t="shared" si="97"/>
        <v>23201.844757784798</v>
      </c>
      <c r="K141" s="90">
        <f t="shared" si="97"/>
        <v>22012.499648376899</v>
      </c>
      <c r="L141" s="90">
        <f t="shared" si="97"/>
        <v>24293.090748642502</v>
      </c>
      <c r="M141" s="90">
        <f t="shared" si="97"/>
        <v>20152.391066927197</v>
      </c>
      <c r="N141" s="90">
        <f t="shared" si="97"/>
        <v>26818.833540567</v>
      </c>
      <c r="O141" s="90">
        <f t="shared" si="97"/>
        <v>-7718.5591942792998</v>
      </c>
      <c r="P141" s="90">
        <f t="shared" si="97"/>
        <v>14528.881525611701</v>
      </c>
      <c r="Q141" s="90">
        <f t="shared" si="97"/>
        <v>13306.0108405254</v>
      </c>
      <c r="R141" s="90">
        <f t="shared" si="97"/>
        <v>57097.938093557997</v>
      </c>
      <c r="S141" s="91">
        <f t="shared" si="83"/>
        <v>8736.154090575199</v>
      </c>
      <c r="T141" s="92">
        <f>SUM($G141:H141)</f>
        <v>-832.21290720460092</v>
      </c>
      <c r="U141" s="92">
        <f>SUM($G141:I141)</f>
        <v>72.005030524199128</v>
      </c>
      <c r="V141" s="92">
        <f>SUM($G141:J141)</f>
        <v>23273.849788308999</v>
      </c>
      <c r="W141" s="92">
        <f>SUM($G141:K141)</f>
        <v>45286.349436685894</v>
      </c>
      <c r="X141" s="92">
        <f>SUM($G141:L141)</f>
        <v>69579.440185328393</v>
      </c>
      <c r="Y141" s="92">
        <f>SUM($G141:M141)</f>
        <v>89731.831252255593</v>
      </c>
      <c r="Z141" s="92">
        <f>SUM($G141:N141)</f>
        <v>116550.66479282259</v>
      </c>
      <c r="AA141" s="92">
        <f>SUM($G141:O141)</f>
        <v>108832.10559854329</v>
      </c>
      <c r="AB141" s="92">
        <f>SUM($G141:P141)</f>
        <v>123360.98712415498</v>
      </c>
      <c r="AC141" s="92">
        <f>SUM($G141:Q141)</f>
        <v>136666.99796468037</v>
      </c>
      <c r="AD141" s="93">
        <f>SUM($G141:R141)</f>
        <v>193764.93605823838</v>
      </c>
      <c r="AE141" s="94">
        <f t="shared" si="84"/>
        <v>72.005030524199128</v>
      </c>
      <c r="AF141" s="94">
        <f t="shared" si="85"/>
        <v>69507.435154804189</v>
      </c>
      <c r="AG141" s="94">
        <f t="shared" si="86"/>
        <v>39252.665413214905</v>
      </c>
      <c r="AH141" s="94">
        <f t="shared" si="87"/>
        <v>84932.830459695077</v>
      </c>
      <c r="AI141" s="94">
        <f t="shared" si="88"/>
        <v>69579.440185328393</v>
      </c>
      <c r="AJ141" s="94">
        <f t="shared" si="89"/>
        <v>124185.49587290999</v>
      </c>
      <c r="AK141" s="94">
        <f t="shared" si="90"/>
        <v>193764.93605823838</v>
      </c>
      <c r="AL141" s="95">
        <f t="shared" si="91"/>
        <v>0</v>
      </c>
      <c r="AP141" s="73">
        <v>0</v>
      </c>
      <c r="AQ141" s="73">
        <v>0</v>
      </c>
      <c r="AR141" s="73">
        <v>0</v>
      </c>
      <c r="AS141" s="73">
        <v>0</v>
      </c>
      <c r="AT141" s="73">
        <v>0</v>
      </c>
      <c r="AU141" s="73">
        <v>0</v>
      </c>
      <c r="AV141" s="73">
        <v>0</v>
      </c>
      <c r="AW141" s="73">
        <v>0</v>
      </c>
      <c r="AX141" s="73">
        <v>0</v>
      </c>
      <c r="AY141" s="73">
        <v>0</v>
      </c>
      <c r="AZ141" s="73">
        <v>0</v>
      </c>
      <c r="BA141" s="73">
        <v>53373.822801903341</v>
      </c>
    </row>
    <row r="142" spans="1:53" ht="24" customHeight="1">
      <c r="B142" s="86" t="s">
        <v>355</v>
      </c>
      <c r="C142" s="87"/>
      <c r="D142" s="88" t="str">
        <f>$D$28</f>
        <v>Finance Costs</v>
      </c>
      <c r="E142" s="87"/>
      <c r="F142" s="87"/>
      <c r="G142" s="96">
        <f t="shared" ref="G142:R142" si="98">G28</f>
        <v>-50848.476374649006</v>
      </c>
      <c r="H142" s="90">
        <f t="shared" si="98"/>
        <v>-50946.827930231302</v>
      </c>
      <c r="I142" s="90">
        <f t="shared" si="98"/>
        <v>-43975.835244975497</v>
      </c>
      <c r="J142" s="90">
        <f t="shared" si="98"/>
        <v>-71752.842338876304</v>
      </c>
      <c r="K142" s="90">
        <f t="shared" si="98"/>
        <v>-67787.020674533298</v>
      </c>
      <c r="L142" s="90">
        <f t="shared" si="98"/>
        <v>-61417.172209386903</v>
      </c>
      <c r="M142" s="90">
        <f t="shared" si="98"/>
        <v>-104615.6945662503</v>
      </c>
      <c r="N142" s="90">
        <f t="shared" si="98"/>
        <v>-69312.511354907605</v>
      </c>
      <c r="O142" s="90">
        <f t="shared" si="98"/>
        <v>-72811.368594029598</v>
      </c>
      <c r="P142" s="90">
        <f t="shared" si="98"/>
        <v>-100958.4110600484</v>
      </c>
      <c r="Q142" s="90">
        <f t="shared" si="98"/>
        <v>-113448.727602464</v>
      </c>
      <c r="R142" s="90">
        <f t="shared" si="98"/>
        <v>-77715.190491970599</v>
      </c>
      <c r="S142" s="91">
        <f t="shared" si="83"/>
        <v>-50848.476374649006</v>
      </c>
      <c r="T142" s="92">
        <f>SUM($G142:H142)</f>
        <v>-101795.30430488031</v>
      </c>
      <c r="U142" s="92">
        <f>SUM($G142:I142)</f>
        <v>-145771.13954985581</v>
      </c>
      <c r="V142" s="92">
        <f>SUM($G142:J142)</f>
        <v>-217523.98188873212</v>
      </c>
      <c r="W142" s="92">
        <f>SUM($G142:K142)</f>
        <v>-285311.00256326539</v>
      </c>
      <c r="X142" s="92">
        <f>SUM($G142:L142)</f>
        <v>-346728.17477265227</v>
      </c>
      <c r="Y142" s="92">
        <f>SUM($G142:M142)</f>
        <v>-451343.86933890259</v>
      </c>
      <c r="Z142" s="92">
        <f>SUM($G142:N142)</f>
        <v>-520656.38069381018</v>
      </c>
      <c r="AA142" s="92">
        <f>SUM($G142:O142)</f>
        <v>-593467.74928783975</v>
      </c>
      <c r="AB142" s="92">
        <f>SUM($G142:P142)</f>
        <v>-694426.16034788813</v>
      </c>
      <c r="AC142" s="92">
        <f>SUM($G142:Q142)</f>
        <v>-807874.88795035216</v>
      </c>
      <c r="AD142" s="93">
        <f>SUM($G142:R142)</f>
        <v>-885590.07844232279</v>
      </c>
      <c r="AE142" s="94">
        <f t="shared" si="84"/>
        <v>-145771.13954985581</v>
      </c>
      <c r="AF142" s="94">
        <f t="shared" si="85"/>
        <v>-200957.03522279646</v>
      </c>
      <c r="AG142" s="94">
        <f t="shared" si="86"/>
        <v>-246739.57451518744</v>
      </c>
      <c r="AH142" s="94">
        <f t="shared" si="87"/>
        <v>-292122.32915448304</v>
      </c>
      <c r="AI142" s="94">
        <f t="shared" si="88"/>
        <v>-346728.17477265227</v>
      </c>
      <c r="AJ142" s="94">
        <f t="shared" si="89"/>
        <v>-538861.90366967046</v>
      </c>
      <c r="AK142" s="94">
        <f t="shared" si="90"/>
        <v>-885590.07844232279</v>
      </c>
      <c r="AL142" s="95">
        <f t="shared" si="91"/>
        <v>0</v>
      </c>
      <c r="AP142" s="73">
        <v>0</v>
      </c>
      <c r="AQ142" s="73">
        <v>0</v>
      </c>
      <c r="AR142" s="73">
        <v>0</v>
      </c>
      <c r="AS142" s="73">
        <v>0</v>
      </c>
      <c r="AT142" s="73">
        <v>0</v>
      </c>
      <c r="AU142" s="73">
        <v>0</v>
      </c>
      <c r="AV142" s="73">
        <v>0</v>
      </c>
      <c r="AW142" s="73">
        <v>0</v>
      </c>
      <c r="AX142" s="73">
        <v>0</v>
      </c>
      <c r="AY142" s="73">
        <v>0</v>
      </c>
      <c r="AZ142" s="73">
        <v>0</v>
      </c>
      <c r="BA142" s="73">
        <v>54141.774847909401</v>
      </c>
    </row>
    <row r="143" spans="1:53" ht="24" customHeight="1">
      <c r="B143" s="86" t="s">
        <v>356</v>
      </c>
      <c r="C143" s="87"/>
      <c r="D143" s="88" t="str">
        <f>D30</f>
        <v>Tax Expenses</v>
      </c>
      <c r="E143" s="87"/>
      <c r="F143" s="87"/>
      <c r="G143" s="96">
        <f t="shared" ref="G143:R143" si="99">G30</f>
        <v>-96181.804183511093</v>
      </c>
      <c r="H143" s="90">
        <f t="shared" si="99"/>
        <v>-55299.7155449083</v>
      </c>
      <c r="I143" s="90">
        <f t="shared" si="99"/>
        <v>-89233.776937823408</v>
      </c>
      <c r="J143" s="90">
        <f t="shared" si="99"/>
        <v>-94662.504565084295</v>
      </c>
      <c r="K143" s="90">
        <f t="shared" si="99"/>
        <v>-47985.397661891497</v>
      </c>
      <c r="L143" s="90">
        <f t="shared" si="99"/>
        <v>-40456.781067513402</v>
      </c>
      <c r="M143" s="90">
        <f t="shared" si="99"/>
        <v>-52834.981755625202</v>
      </c>
      <c r="N143" s="90">
        <f t="shared" si="99"/>
        <v>-31789.016769469101</v>
      </c>
      <c r="O143" s="90">
        <f t="shared" si="99"/>
        <v>-61851.567903762902</v>
      </c>
      <c r="P143" s="90">
        <f t="shared" si="99"/>
        <v>11507.299898667101</v>
      </c>
      <c r="Q143" s="90">
        <f t="shared" si="99"/>
        <v>8583.0111483822002</v>
      </c>
      <c r="R143" s="90">
        <f t="shared" si="99"/>
        <v>36078.997558820003</v>
      </c>
      <c r="S143" s="91">
        <f t="shared" si="83"/>
        <v>-96181.804183511093</v>
      </c>
      <c r="T143" s="92">
        <f>SUM($G143:H143)</f>
        <v>-151481.5197284194</v>
      </c>
      <c r="U143" s="92">
        <f>SUM($G143:I143)</f>
        <v>-240715.29666624282</v>
      </c>
      <c r="V143" s="92">
        <f>SUM($G143:J143)</f>
        <v>-335377.80123132712</v>
      </c>
      <c r="W143" s="92">
        <f>SUM($G143:K143)</f>
        <v>-383363.19889321859</v>
      </c>
      <c r="X143" s="92">
        <f>SUM($G143:L143)</f>
        <v>-423819.97996073199</v>
      </c>
      <c r="Y143" s="92">
        <f>SUM($G143:M143)</f>
        <v>-476654.96171635721</v>
      </c>
      <c r="Z143" s="92">
        <f>SUM($G143:N143)</f>
        <v>-508443.97848582629</v>
      </c>
      <c r="AA143" s="92">
        <f>SUM($G143:O143)</f>
        <v>-570295.5463895892</v>
      </c>
      <c r="AB143" s="92">
        <f>SUM($G143:P143)</f>
        <v>-558788.24649092206</v>
      </c>
      <c r="AC143" s="92">
        <f>SUM($G143:Q143)</f>
        <v>-550205.23534253985</v>
      </c>
      <c r="AD143" s="93">
        <f>SUM($G143:R143)</f>
        <v>-514126.23778371984</v>
      </c>
      <c r="AE143" s="94">
        <f t="shared" si="84"/>
        <v>-240715.29666624282</v>
      </c>
      <c r="AF143" s="94">
        <f t="shared" si="85"/>
        <v>-183104.68329448916</v>
      </c>
      <c r="AG143" s="94">
        <f t="shared" si="86"/>
        <v>-146475.56642885722</v>
      </c>
      <c r="AH143" s="94">
        <f t="shared" si="87"/>
        <v>56169.308605869359</v>
      </c>
      <c r="AI143" s="94">
        <f t="shared" si="88"/>
        <v>-423819.97996073199</v>
      </c>
      <c r="AJ143" s="94">
        <f t="shared" si="89"/>
        <v>-90306.257822987856</v>
      </c>
      <c r="AK143" s="94">
        <f t="shared" si="90"/>
        <v>-514126.23778371984</v>
      </c>
      <c r="AL143" s="95">
        <f t="shared" si="91"/>
        <v>0</v>
      </c>
      <c r="AP143" s="73">
        <v>0</v>
      </c>
      <c r="AQ143" s="73">
        <v>0</v>
      </c>
      <c r="AR143" s="73">
        <v>0</v>
      </c>
      <c r="AS143" s="73">
        <v>0</v>
      </c>
      <c r="AT143" s="73">
        <v>0</v>
      </c>
      <c r="AU143" s="73">
        <v>0</v>
      </c>
      <c r="AV143" s="73">
        <v>0</v>
      </c>
      <c r="AW143" s="73">
        <v>0</v>
      </c>
      <c r="AX143" s="73">
        <v>0</v>
      </c>
      <c r="AY143" s="73">
        <v>0</v>
      </c>
      <c r="AZ143" s="73">
        <v>0</v>
      </c>
      <c r="BA143" s="73">
        <v>6071.9354043513522</v>
      </c>
    </row>
    <row r="144" spans="1:53" ht="24" customHeight="1">
      <c r="B144" s="86" t="s">
        <v>357</v>
      </c>
      <c r="C144" s="87"/>
      <c r="D144" s="88" t="str">
        <f>D32</f>
        <v>Share of Profit (Loss) of Joint Ventures and Associates</v>
      </c>
      <c r="E144" s="87"/>
      <c r="F144" s="87"/>
      <c r="G144" s="96">
        <f t="shared" ref="G144:R144" si="100">G32</f>
        <v>0</v>
      </c>
      <c r="H144" s="90">
        <f t="shared" si="100"/>
        <v>0</v>
      </c>
      <c r="I144" s="90">
        <f t="shared" si="100"/>
        <v>0</v>
      </c>
      <c r="J144" s="90">
        <f t="shared" si="100"/>
        <v>0</v>
      </c>
      <c r="K144" s="90">
        <f t="shared" si="100"/>
        <v>0</v>
      </c>
      <c r="L144" s="90">
        <f t="shared" si="100"/>
        <v>0</v>
      </c>
      <c r="M144" s="90">
        <f t="shared" si="100"/>
        <v>0</v>
      </c>
      <c r="N144" s="90">
        <f t="shared" si="100"/>
        <v>0</v>
      </c>
      <c r="O144" s="90">
        <f t="shared" si="100"/>
        <v>0</v>
      </c>
      <c r="P144" s="90">
        <f t="shared" si="100"/>
        <v>0</v>
      </c>
      <c r="Q144" s="90">
        <f t="shared" si="100"/>
        <v>0</v>
      </c>
      <c r="R144" s="90">
        <f t="shared" si="100"/>
        <v>0</v>
      </c>
      <c r="S144" s="91">
        <f t="shared" si="83"/>
        <v>0</v>
      </c>
      <c r="T144" s="92">
        <f>SUM($G144:H144)</f>
        <v>0</v>
      </c>
      <c r="U144" s="92">
        <f>SUM($G144:I144)</f>
        <v>0</v>
      </c>
      <c r="V144" s="92">
        <f>SUM($G144:J144)</f>
        <v>0</v>
      </c>
      <c r="W144" s="92">
        <f>SUM($G144:K144)</f>
        <v>0</v>
      </c>
      <c r="X144" s="92">
        <f>SUM($G144:L144)</f>
        <v>0</v>
      </c>
      <c r="Y144" s="92">
        <f>SUM($G144:M144)</f>
        <v>0</v>
      </c>
      <c r="Z144" s="92">
        <f>SUM($G144:N144)</f>
        <v>0</v>
      </c>
      <c r="AA144" s="92">
        <f>SUM($G144:O144)</f>
        <v>0</v>
      </c>
      <c r="AB144" s="92">
        <f>SUM($G144:P144)</f>
        <v>0</v>
      </c>
      <c r="AC144" s="92">
        <f>SUM($G144:Q144)</f>
        <v>0</v>
      </c>
      <c r="AD144" s="93">
        <f>SUM($G144:R144)</f>
        <v>0</v>
      </c>
      <c r="AE144" s="94">
        <f t="shared" si="84"/>
        <v>0</v>
      </c>
      <c r="AF144" s="94">
        <f t="shared" si="85"/>
        <v>0</v>
      </c>
      <c r="AG144" s="94">
        <f t="shared" si="86"/>
        <v>0</v>
      </c>
      <c r="AH144" s="94">
        <f t="shared" si="87"/>
        <v>0</v>
      </c>
      <c r="AI144" s="94">
        <f t="shared" si="88"/>
        <v>0</v>
      </c>
      <c r="AJ144" s="94">
        <f t="shared" si="89"/>
        <v>0</v>
      </c>
      <c r="AK144" s="94">
        <f t="shared" si="90"/>
        <v>0</v>
      </c>
      <c r="AL144" s="95">
        <f t="shared" si="91"/>
        <v>0</v>
      </c>
      <c r="AP144" s="73">
        <v>0</v>
      </c>
      <c r="AQ144" s="73">
        <v>0</v>
      </c>
      <c r="AR144" s="73">
        <v>0</v>
      </c>
      <c r="AS144" s="73">
        <v>0</v>
      </c>
      <c r="AT144" s="73">
        <v>0</v>
      </c>
      <c r="AU144" s="73">
        <v>0</v>
      </c>
      <c r="AV144" s="73">
        <v>0</v>
      </c>
      <c r="AW144" s="73">
        <v>0</v>
      </c>
      <c r="AX144" s="73">
        <v>0</v>
      </c>
      <c r="AY144" s="73">
        <v>0</v>
      </c>
      <c r="AZ144" s="73">
        <v>0</v>
      </c>
      <c r="BA144" s="73">
        <v>0</v>
      </c>
    </row>
    <row r="145" spans="1:53" ht="24" customHeight="1">
      <c r="B145" s="86" t="s">
        <v>358</v>
      </c>
      <c r="C145" s="87"/>
      <c r="D145" s="88" t="str">
        <f>D34</f>
        <v>Non-Controlling Interests</v>
      </c>
      <c r="E145" s="87"/>
      <c r="F145" s="87"/>
      <c r="G145" s="96">
        <f t="shared" ref="G145:R145" si="101">G34</f>
        <v>-54233.185578796911</v>
      </c>
      <c r="H145" s="90">
        <f t="shared" si="101"/>
        <v>-34980.447233573272</v>
      </c>
      <c r="I145" s="90">
        <f t="shared" si="101"/>
        <v>-75366.378199115832</v>
      </c>
      <c r="J145" s="90">
        <f t="shared" si="101"/>
        <v>-52735.576199356998</v>
      </c>
      <c r="K145" s="90">
        <f t="shared" si="101"/>
        <v>-9289.9034950140649</v>
      </c>
      <c r="L145" s="90">
        <f t="shared" si="101"/>
        <v>-32665.080811751071</v>
      </c>
      <c r="M145" s="90">
        <f t="shared" si="101"/>
        <v>4545.5468737849787</v>
      </c>
      <c r="N145" s="90">
        <f t="shared" si="101"/>
        <v>-30086.775680123388</v>
      </c>
      <c r="O145" s="90">
        <f t="shared" si="101"/>
        <v>28539.595453714162</v>
      </c>
      <c r="P145" s="90">
        <f t="shared" si="101"/>
        <v>80968.628193044686</v>
      </c>
      <c r="Q145" s="90">
        <f t="shared" si="101"/>
        <v>84735.130736140374</v>
      </c>
      <c r="R145" s="90">
        <f t="shared" si="101"/>
        <v>107615.16384078757</v>
      </c>
      <c r="S145" s="91">
        <f t="shared" si="83"/>
        <v>-54233.185578796911</v>
      </c>
      <c r="T145" s="92">
        <f>SUM($G145:H145)</f>
        <v>-89213.632812370182</v>
      </c>
      <c r="U145" s="92">
        <f>SUM($G145:I145)</f>
        <v>-164580.011011486</v>
      </c>
      <c r="V145" s="92">
        <f>SUM($G145:J145)</f>
        <v>-217315.58721084299</v>
      </c>
      <c r="W145" s="92">
        <f>SUM($G145:K145)</f>
        <v>-226605.49070585705</v>
      </c>
      <c r="X145" s="92">
        <f>SUM($G145:L145)</f>
        <v>-259270.57151760813</v>
      </c>
      <c r="Y145" s="92">
        <f>SUM($G145:M145)</f>
        <v>-254725.02464382316</v>
      </c>
      <c r="Z145" s="92">
        <f>SUM($G145:N145)</f>
        <v>-284811.80032394652</v>
      </c>
      <c r="AA145" s="92">
        <f>SUM($G145:O145)</f>
        <v>-256272.20487023235</v>
      </c>
      <c r="AB145" s="92">
        <f>SUM($G145:P145)</f>
        <v>-175303.57667718767</v>
      </c>
      <c r="AC145" s="92">
        <f>SUM($G145:Q145)</f>
        <v>-90568.445941047292</v>
      </c>
      <c r="AD145" s="93">
        <f>SUM($G145:R145)</f>
        <v>17046.717899740281</v>
      </c>
      <c r="AE145" s="94">
        <f t="shared" si="84"/>
        <v>-164580.011011486</v>
      </c>
      <c r="AF145" s="94">
        <f t="shared" si="85"/>
        <v>-94690.560506122129</v>
      </c>
      <c r="AG145" s="94">
        <f t="shared" si="86"/>
        <v>2998.3666473757767</v>
      </c>
      <c r="AH145" s="94">
        <f t="shared" si="87"/>
        <v>273318.92276997265</v>
      </c>
      <c r="AI145" s="94">
        <f t="shared" si="88"/>
        <v>-259270.57151760813</v>
      </c>
      <c r="AJ145" s="94">
        <f t="shared" si="89"/>
        <v>276317.28941734845</v>
      </c>
      <c r="AK145" s="94">
        <f t="shared" si="90"/>
        <v>17046.717899740324</v>
      </c>
      <c r="AL145" s="95">
        <f t="shared" si="91"/>
        <v>-4.3655745685100555E-11</v>
      </c>
      <c r="AP145" s="73">
        <v>0</v>
      </c>
      <c r="AQ145" s="73">
        <v>0</v>
      </c>
      <c r="AR145" s="73">
        <v>0</v>
      </c>
      <c r="AS145" s="73">
        <v>0</v>
      </c>
      <c r="AT145" s="73">
        <v>0</v>
      </c>
      <c r="AU145" s="73">
        <v>0</v>
      </c>
      <c r="AV145" s="73">
        <v>0</v>
      </c>
      <c r="AW145" s="73">
        <v>0</v>
      </c>
      <c r="AX145" s="73">
        <v>0</v>
      </c>
      <c r="AY145" s="73">
        <v>0</v>
      </c>
      <c r="AZ145" s="73">
        <v>0</v>
      </c>
      <c r="BA145" s="73">
        <v>-38711.898958883336</v>
      </c>
    </row>
    <row r="146" spans="1:53" ht="24" hidden="1" customHeight="1" outlineLevel="1">
      <c r="B146" s="86" t="s">
        <v>359</v>
      </c>
      <c r="C146" s="87"/>
      <c r="D146" s="202"/>
      <c r="E146" s="87"/>
      <c r="F146" s="87"/>
      <c r="G146" s="96"/>
      <c r="H146" s="96"/>
      <c r="I146" s="96"/>
      <c r="J146" s="96"/>
      <c r="K146" s="96"/>
      <c r="L146" s="96"/>
      <c r="M146" s="96"/>
      <c r="N146" s="96"/>
      <c r="O146" s="96"/>
      <c r="P146" s="96"/>
      <c r="Q146" s="96"/>
      <c r="R146" s="96"/>
      <c r="S146" s="91">
        <f t="shared" si="83"/>
        <v>0</v>
      </c>
      <c r="T146" s="92">
        <f>SUM($G146:H146)</f>
        <v>0</v>
      </c>
      <c r="U146" s="92">
        <f>SUM($G146:I146)</f>
        <v>0</v>
      </c>
      <c r="V146" s="92">
        <f>SUM($G146:J146)</f>
        <v>0</v>
      </c>
      <c r="W146" s="92">
        <f>SUM($G146:K146)</f>
        <v>0</v>
      </c>
      <c r="X146" s="92">
        <f>SUM($G146:L146)</f>
        <v>0</v>
      </c>
      <c r="Y146" s="92">
        <f>SUM($G146:M146)</f>
        <v>0</v>
      </c>
      <c r="Z146" s="92">
        <f>SUM($G146:N146)</f>
        <v>0</v>
      </c>
      <c r="AA146" s="92">
        <f>SUM($G146:O146)</f>
        <v>0</v>
      </c>
      <c r="AB146" s="92">
        <f>SUM($G146:P146)</f>
        <v>0</v>
      </c>
      <c r="AC146" s="92">
        <f>SUM($G146:Q146)</f>
        <v>0</v>
      </c>
      <c r="AD146" s="93">
        <f>SUM($G146:R146)</f>
        <v>0</v>
      </c>
      <c r="AE146" s="94">
        <f t="shared" si="84"/>
        <v>0</v>
      </c>
      <c r="AF146" s="94">
        <f t="shared" si="85"/>
        <v>0</v>
      </c>
      <c r="AG146" s="94">
        <f t="shared" si="86"/>
        <v>0</v>
      </c>
      <c r="AH146" s="94">
        <f t="shared" si="87"/>
        <v>0</v>
      </c>
      <c r="AI146" s="94">
        <f t="shared" si="88"/>
        <v>0</v>
      </c>
      <c r="AJ146" s="94">
        <f t="shared" si="89"/>
        <v>0</v>
      </c>
      <c r="AK146" s="94">
        <f t="shared" si="90"/>
        <v>0</v>
      </c>
      <c r="AL146" s="95">
        <f t="shared" si="91"/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</row>
    <row r="147" spans="1:53" ht="24" hidden="1" customHeight="1" outlineLevel="1">
      <c r="B147" s="86" t="s">
        <v>360</v>
      </c>
      <c r="C147" s="87"/>
      <c r="D147" s="202"/>
      <c r="E147" s="87"/>
      <c r="F147" s="87"/>
      <c r="G147" s="96"/>
      <c r="H147" s="96"/>
      <c r="I147" s="96"/>
      <c r="J147" s="96"/>
      <c r="K147" s="96"/>
      <c r="L147" s="96"/>
      <c r="M147" s="96"/>
      <c r="N147" s="96"/>
      <c r="O147" s="96"/>
      <c r="P147" s="96"/>
      <c r="Q147" s="96"/>
      <c r="R147" s="96"/>
      <c r="S147" s="91">
        <f t="shared" si="83"/>
        <v>0</v>
      </c>
      <c r="T147" s="92">
        <f>SUM($G147:H147)</f>
        <v>0</v>
      </c>
      <c r="U147" s="92">
        <f>SUM($G147:I147)</f>
        <v>0</v>
      </c>
      <c r="V147" s="92">
        <f>SUM($G147:J147)</f>
        <v>0</v>
      </c>
      <c r="W147" s="92">
        <f>SUM($G147:K147)</f>
        <v>0</v>
      </c>
      <c r="X147" s="92">
        <f>SUM($G147:L147)</f>
        <v>0</v>
      </c>
      <c r="Y147" s="92">
        <f>SUM($G147:M147)</f>
        <v>0</v>
      </c>
      <c r="Z147" s="92">
        <f>SUM($G147:N147)</f>
        <v>0</v>
      </c>
      <c r="AA147" s="92">
        <f>SUM($G147:O147)</f>
        <v>0</v>
      </c>
      <c r="AB147" s="92">
        <f>SUM($G147:P147)</f>
        <v>0</v>
      </c>
      <c r="AC147" s="92">
        <f>SUM($G147:Q147)</f>
        <v>0</v>
      </c>
      <c r="AD147" s="93">
        <f>SUM($G147:R147)</f>
        <v>0</v>
      </c>
      <c r="AE147" s="94">
        <f t="shared" si="84"/>
        <v>0</v>
      </c>
      <c r="AF147" s="94">
        <f t="shared" si="85"/>
        <v>0</v>
      </c>
      <c r="AG147" s="94">
        <f t="shared" si="86"/>
        <v>0</v>
      </c>
      <c r="AH147" s="94">
        <f t="shared" si="87"/>
        <v>0</v>
      </c>
      <c r="AI147" s="94">
        <f t="shared" si="88"/>
        <v>0</v>
      </c>
      <c r="AJ147" s="94">
        <f t="shared" si="89"/>
        <v>0</v>
      </c>
      <c r="AK147" s="94">
        <f t="shared" si="90"/>
        <v>0</v>
      </c>
      <c r="AL147" s="95">
        <f t="shared" si="91"/>
        <v>0</v>
      </c>
      <c r="AP147" s="73">
        <v>0</v>
      </c>
      <c r="AQ147" s="73">
        <v>0</v>
      </c>
      <c r="AR147" s="73">
        <v>0</v>
      </c>
      <c r="AS147" s="73">
        <v>0</v>
      </c>
      <c r="AT147" s="73">
        <v>0</v>
      </c>
      <c r="AU147" s="73">
        <v>0</v>
      </c>
      <c r="AV147" s="73">
        <v>0</v>
      </c>
      <c r="AW147" s="73">
        <v>0</v>
      </c>
      <c r="AX147" s="73">
        <v>0</v>
      </c>
      <c r="AY147" s="73">
        <v>0</v>
      </c>
      <c r="AZ147" s="73">
        <v>0</v>
      </c>
      <c r="BA147" s="73">
        <v>0</v>
      </c>
    </row>
    <row r="148" spans="1:53" ht="24" hidden="1" customHeight="1" outlineLevel="1">
      <c r="B148" s="86" t="s">
        <v>361</v>
      </c>
      <c r="C148" s="87"/>
      <c r="D148" s="202"/>
      <c r="E148" s="87"/>
      <c r="F148" s="87"/>
      <c r="G148" s="96"/>
      <c r="H148" s="96"/>
      <c r="I148" s="96"/>
      <c r="J148" s="96"/>
      <c r="K148" s="96"/>
      <c r="L148" s="96"/>
      <c r="M148" s="96"/>
      <c r="N148" s="96"/>
      <c r="O148" s="96"/>
      <c r="P148" s="96"/>
      <c r="Q148" s="96"/>
      <c r="R148" s="96"/>
      <c r="S148" s="91">
        <f t="shared" si="83"/>
        <v>0</v>
      </c>
      <c r="T148" s="92">
        <f>SUM($G148:H148)</f>
        <v>0</v>
      </c>
      <c r="U148" s="92">
        <f>SUM($G148:I148)</f>
        <v>0</v>
      </c>
      <c r="V148" s="92">
        <f>SUM($G148:J148)</f>
        <v>0</v>
      </c>
      <c r="W148" s="92">
        <f>SUM($G148:K148)</f>
        <v>0</v>
      </c>
      <c r="X148" s="92">
        <f>SUM($G148:L148)</f>
        <v>0</v>
      </c>
      <c r="Y148" s="92">
        <f>SUM($G148:M148)</f>
        <v>0</v>
      </c>
      <c r="Z148" s="92">
        <f>SUM($G148:N148)</f>
        <v>0</v>
      </c>
      <c r="AA148" s="92">
        <f>SUM($G148:O148)</f>
        <v>0</v>
      </c>
      <c r="AB148" s="92">
        <f>SUM($G148:P148)</f>
        <v>0</v>
      </c>
      <c r="AC148" s="92">
        <f>SUM($G148:Q148)</f>
        <v>0</v>
      </c>
      <c r="AD148" s="93">
        <f>SUM($G148:R148)</f>
        <v>0</v>
      </c>
      <c r="AE148" s="94">
        <f t="shared" si="84"/>
        <v>0</v>
      </c>
      <c r="AF148" s="94">
        <f t="shared" si="85"/>
        <v>0</v>
      </c>
      <c r="AG148" s="94">
        <f t="shared" si="86"/>
        <v>0</v>
      </c>
      <c r="AH148" s="94">
        <f t="shared" si="87"/>
        <v>0</v>
      </c>
      <c r="AI148" s="94">
        <f t="shared" si="88"/>
        <v>0</v>
      </c>
      <c r="AJ148" s="94">
        <f t="shared" si="89"/>
        <v>0</v>
      </c>
      <c r="AK148" s="94">
        <f t="shared" si="90"/>
        <v>0</v>
      </c>
      <c r="AL148" s="95">
        <f t="shared" si="91"/>
        <v>0</v>
      </c>
      <c r="AP148" s="73">
        <v>0</v>
      </c>
      <c r="AQ148" s="73">
        <v>0</v>
      </c>
      <c r="AR148" s="73">
        <v>0</v>
      </c>
      <c r="AS148" s="73">
        <v>0</v>
      </c>
      <c r="AT148" s="73">
        <v>0</v>
      </c>
      <c r="AU148" s="73">
        <v>0</v>
      </c>
      <c r="AV148" s="73">
        <v>0</v>
      </c>
      <c r="AW148" s="73">
        <v>0</v>
      </c>
      <c r="AX148" s="73">
        <v>0</v>
      </c>
      <c r="AY148" s="73">
        <v>0</v>
      </c>
      <c r="AZ148" s="73">
        <v>0</v>
      </c>
      <c r="BA148" s="73">
        <v>0</v>
      </c>
    </row>
    <row r="149" spans="1:53" ht="24" customHeight="1" collapsed="1">
      <c r="B149" s="86" t="s">
        <v>362</v>
      </c>
      <c r="C149" s="87"/>
      <c r="D149" s="203" t="s">
        <v>363</v>
      </c>
      <c r="E149" s="87"/>
      <c r="F149" s="87"/>
      <c r="G149" s="96"/>
      <c r="H149" s="96"/>
      <c r="I149" s="96"/>
      <c r="J149" s="96"/>
      <c r="K149" s="96"/>
      <c r="L149" s="96"/>
      <c r="M149" s="96"/>
      <c r="N149" s="96"/>
      <c r="O149" s="96"/>
      <c r="P149" s="96"/>
      <c r="Q149" s="96"/>
      <c r="R149" s="96"/>
      <c r="S149" s="91">
        <f t="shared" si="83"/>
        <v>0</v>
      </c>
      <c r="T149" s="92">
        <f>SUM($G149:H149)</f>
        <v>0</v>
      </c>
      <c r="U149" s="92">
        <f>SUM($G149:I149)</f>
        <v>0</v>
      </c>
      <c r="V149" s="92">
        <f>SUM($G149:J149)</f>
        <v>0</v>
      </c>
      <c r="W149" s="92">
        <f>SUM($G149:K149)</f>
        <v>0</v>
      </c>
      <c r="X149" s="92">
        <f>SUM($G149:L149)</f>
        <v>0</v>
      </c>
      <c r="Y149" s="92">
        <f>SUM($G149:M149)</f>
        <v>0</v>
      </c>
      <c r="Z149" s="92">
        <f>SUM($G149:N149)</f>
        <v>0</v>
      </c>
      <c r="AA149" s="92">
        <f>SUM($G149:O149)</f>
        <v>0</v>
      </c>
      <c r="AB149" s="92">
        <f>SUM($G149:P149)</f>
        <v>0</v>
      </c>
      <c r="AC149" s="92">
        <f>SUM($G149:Q149)</f>
        <v>0</v>
      </c>
      <c r="AD149" s="93">
        <f>SUM($G149:R149)</f>
        <v>0</v>
      </c>
      <c r="AE149" s="94">
        <f t="shared" si="84"/>
        <v>0</v>
      </c>
      <c r="AF149" s="94">
        <f t="shared" si="85"/>
        <v>0</v>
      </c>
      <c r="AG149" s="94">
        <f t="shared" si="86"/>
        <v>0</v>
      </c>
      <c r="AH149" s="94">
        <f t="shared" si="87"/>
        <v>0</v>
      </c>
      <c r="AI149" s="94">
        <f t="shared" si="88"/>
        <v>0</v>
      </c>
      <c r="AJ149" s="94">
        <f t="shared" si="89"/>
        <v>0</v>
      </c>
      <c r="AK149" s="94">
        <f t="shared" si="90"/>
        <v>0</v>
      </c>
      <c r="AL149" s="95">
        <f t="shared" si="91"/>
        <v>0</v>
      </c>
      <c r="AP149" s="73">
        <v>0</v>
      </c>
      <c r="AQ149" s="73">
        <v>0</v>
      </c>
      <c r="AR149" s="73">
        <v>0</v>
      </c>
      <c r="AS149" s="73">
        <v>0</v>
      </c>
      <c r="AT149" s="73">
        <v>0</v>
      </c>
      <c r="AU149" s="73">
        <v>0</v>
      </c>
      <c r="AV149" s="73">
        <v>0</v>
      </c>
      <c r="AW149" s="73">
        <v>0</v>
      </c>
      <c r="AX149" s="73">
        <v>0</v>
      </c>
      <c r="AY149" s="73">
        <v>0</v>
      </c>
      <c r="AZ149" s="73">
        <v>0</v>
      </c>
      <c r="BA149" s="73">
        <v>0</v>
      </c>
    </row>
    <row r="150" spans="1:53" ht="24" customHeight="1">
      <c r="A150" s="60" t="str">
        <f t="shared" ref="A150:A215" si="102">LEFT($D150,3)</f>
        <v xml:space="preserve">GA </v>
      </c>
      <c r="B150" s="86" t="s">
        <v>364</v>
      </c>
      <c r="C150" s="87"/>
      <c r="D150" s="204" t="s">
        <v>365</v>
      </c>
      <c r="E150" s="87"/>
      <c r="F150" s="87"/>
      <c r="G150" s="96"/>
      <c r="H150" s="90"/>
      <c r="I150" s="90"/>
      <c r="J150" s="90"/>
      <c r="K150" s="90"/>
      <c r="L150" s="90"/>
      <c r="M150" s="90"/>
      <c r="N150" s="90"/>
      <c r="O150" s="90"/>
      <c r="P150" s="90"/>
      <c r="Q150" s="90"/>
      <c r="R150" s="90"/>
      <c r="S150" s="91">
        <f t="shared" si="83"/>
        <v>0</v>
      </c>
      <c r="T150" s="92">
        <f>SUM($G150:H150)</f>
        <v>0</v>
      </c>
      <c r="U150" s="92">
        <f>SUM($G150:I150)</f>
        <v>0</v>
      </c>
      <c r="V150" s="92">
        <f>SUM($G150:J150)</f>
        <v>0</v>
      </c>
      <c r="W150" s="92">
        <f>SUM($G150:K150)</f>
        <v>0</v>
      </c>
      <c r="X150" s="92">
        <f>SUM($G150:L150)</f>
        <v>0</v>
      </c>
      <c r="Y150" s="92">
        <f>SUM($G150:M150)</f>
        <v>0</v>
      </c>
      <c r="Z150" s="92">
        <f>SUM($G150:N150)</f>
        <v>0</v>
      </c>
      <c r="AA150" s="92">
        <f>SUM($G150:O150)</f>
        <v>0</v>
      </c>
      <c r="AB150" s="92">
        <f>SUM($G150:P150)</f>
        <v>0</v>
      </c>
      <c r="AC150" s="92">
        <f>SUM($G150:Q150)</f>
        <v>0</v>
      </c>
      <c r="AD150" s="93">
        <f>SUM($G150:R150)</f>
        <v>0</v>
      </c>
      <c r="AE150" s="94">
        <f t="shared" si="84"/>
        <v>0</v>
      </c>
      <c r="AF150" s="94">
        <f t="shared" si="85"/>
        <v>0</v>
      </c>
      <c r="AG150" s="94">
        <f t="shared" si="86"/>
        <v>0</v>
      </c>
      <c r="AH150" s="94">
        <f t="shared" si="87"/>
        <v>0</v>
      </c>
      <c r="AI150" s="94">
        <f t="shared" si="88"/>
        <v>0</v>
      </c>
      <c r="AJ150" s="94">
        <f t="shared" si="89"/>
        <v>0</v>
      </c>
      <c r="AK150" s="94">
        <f t="shared" si="90"/>
        <v>0</v>
      </c>
      <c r="AL150" s="95">
        <f t="shared" si="91"/>
        <v>0</v>
      </c>
      <c r="AP150" s="73">
        <v>0</v>
      </c>
      <c r="AQ150" s="73">
        <v>0</v>
      </c>
      <c r="AR150" s="73">
        <v>0</v>
      </c>
      <c r="AS150" s="73">
        <v>0</v>
      </c>
      <c r="AT150" s="73">
        <v>0</v>
      </c>
      <c r="AU150" s="73">
        <v>0</v>
      </c>
      <c r="AV150" s="73">
        <v>0</v>
      </c>
      <c r="AW150" s="73">
        <v>0</v>
      </c>
      <c r="AX150" s="73">
        <v>0</v>
      </c>
      <c r="AY150" s="73">
        <v>0</v>
      </c>
      <c r="AZ150" s="73">
        <v>0</v>
      </c>
      <c r="BA150" s="73">
        <v>0</v>
      </c>
    </row>
    <row r="151" spans="1:53" ht="24" customHeight="1">
      <c r="A151" s="60" t="str">
        <f t="shared" si="102"/>
        <v xml:space="preserve">GA </v>
      </c>
      <c r="B151" s="86" t="s">
        <v>366</v>
      </c>
      <c r="C151" s="87"/>
      <c r="D151" s="204" t="s">
        <v>367</v>
      </c>
      <c r="E151" s="87"/>
      <c r="F151" s="87"/>
      <c r="G151" s="96"/>
      <c r="H151" s="96"/>
      <c r="I151" s="96"/>
      <c r="J151" s="96"/>
      <c r="K151" s="96"/>
      <c r="L151" s="96"/>
      <c r="M151" s="96"/>
      <c r="N151" s="96"/>
      <c r="O151" s="96"/>
      <c r="P151" s="96"/>
      <c r="Q151" s="96"/>
      <c r="R151" s="96"/>
      <c r="S151" s="91">
        <f t="shared" si="83"/>
        <v>0</v>
      </c>
      <c r="T151" s="92">
        <f>SUM($G151:H151)</f>
        <v>0</v>
      </c>
      <c r="U151" s="92">
        <f>SUM($G151:I151)</f>
        <v>0</v>
      </c>
      <c r="V151" s="92">
        <f>SUM($G151:J151)</f>
        <v>0</v>
      </c>
      <c r="W151" s="92">
        <f>SUM($G151:K151)</f>
        <v>0</v>
      </c>
      <c r="X151" s="92">
        <f>SUM($G151:L151)</f>
        <v>0</v>
      </c>
      <c r="Y151" s="92">
        <f>SUM($G151:M151)</f>
        <v>0</v>
      </c>
      <c r="Z151" s="92">
        <f>SUM($G151:N151)</f>
        <v>0</v>
      </c>
      <c r="AA151" s="92">
        <f>SUM($G151:O151)</f>
        <v>0</v>
      </c>
      <c r="AB151" s="92">
        <f>SUM($G151:P151)</f>
        <v>0</v>
      </c>
      <c r="AC151" s="92">
        <f>SUM($G151:Q151)</f>
        <v>0</v>
      </c>
      <c r="AD151" s="93">
        <f>SUM($G151:R151)</f>
        <v>0</v>
      </c>
      <c r="AE151" s="94">
        <f t="shared" si="84"/>
        <v>0</v>
      </c>
      <c r="AF151" s="94">
        <f t="shared" si="85"/>
        <v>0</v>
      </c>
      <c r="AG151" s="94">
        <f t="shared" si="86"/>
        <v>0</v>
      </c>
      <c r="AH151" s="94">
        <f t="shared" si="87"/>
        <v>0</v>
      </c>
      <c r="AI151" s="94">
        <f t="shared" si="88"/>
        <v>0</v>
      </c>
      <c r="AJ151" s="94">
        <f t="shared" si="89"/>
        <v>0</v>
      </c>
      <c r="AK151" s="94">
        <f t="shared" si="90"/>
        <v>0</v>
      </c>
      <c r="AL151" s="95">
        <f t="shared" si="91"/>
        <v>0</v>
      </c>
      <c r="AP151" s="73">
        <v>0</v>
      </c>
      <c r="AQ151" s="73">
        <v>0</v>
      </c>
      <c r="AR151" s="73">
        <v>0</v>
      </c>
      <c r="AS151" s="73">
        <v>0</v>
      </c>
      <c r="AT151" s="73">
        <v>0</v>
      </c>
      <c r="AU151" s="73">
        <v>0</v>
      </c>
      <c r="AV151" s="73">
        <v>0</v>
      </c>
      <c r="AW151" s="73">
        <v>0</v>
      </c>
      <c r="AX151" s="73">
        <v>0</v>
      </c>
      <c r="AY151" s="73">
        <v>0</v>
      </c>
      <c r="AZ151" s="73">
        <v>0</v>
      </c>
      <c r="BA151" s="73">
        <v>0</v>
      </c>
    </row>
    <row r="152" spans="1:53" ht="24" customHeight="1">
      <c r="A152" s="60" t="str">
        <f t="shared" si="102"/>
        <v xml:space="preserve">GA </v>
      </c>
      <c r="B152" s="86" t="s">
        <v>368</v>
      </c>
      <c r="C152" s="87"/>
      <c r="D152" s="204" t="s">
        <v>369</v>
      </c>
      <c r="E152" s="87"/>
      <c r="F152" s="87"/>
      <c r="G152" s="96"/>
      <c r="H152" s="90"/>
      <c r="I152" s="90"/>
      <c r="J152" s="90"/>
      <c r="K152" s="90"/>
      <c r="L152" s="90"/>
      <c r="M152" s="90"/>
      <c r="N152" s="90"/>
      <c r="O152" s="90"/>
      <c r="P152" s="90"/>
      <c r="Q152" s="90"/>
      <c r="R152" s="90"/>
      <c r="S152" s="91">
        <f t="shared" si="83"/>
        <v>0</v>
      </c>
      <c r="T152" s="92">
        <f>SUM($G152:H152)</f>
        <v>0</v>
      </c>
      <c r="U152" s="92">
        <f>SUM($G152:I152)</f>
        <v>0</v>
      </c>
      <c r="V152" s="92">
        <f>SUM($G152:J152)</f>
        <v>0</v>
      </c>
      <c r="W152" s="92">
        <f>SUM($G152:K152)</f>
        <v>0</v>
      </c>
      <c r="X152" s="92">
        <f>SUM($G152:L152)</f>
        <v>0</v>
      </c>
      <c r="Y152" s="92">
        <f>SUM($G152:M152)</f>
        <v>0</v>
      </c>
      <c r="Z152" s="92">
        <f>SUM($G152:N152)</f>
        <v>0</v>
      </c>
      <c r="AA152" s="92">
        <f>SUM($G152:O152)</f>
        <v>0</v>
      </c>
      <c r="AB152" s="92">
        <f>SUM($G152:P152)</f>
        <v>0</v>
      </c>
      <c r="AC152" s="92">
        <f>SUM($G152:Q152)</f>
        <v>0</v>
      </c>
      <c r="AD152" s="93">
        <f>SUM($G152:R152)</f>
        <v>0</v>
      </c>
      <c r="AE152" s="94">
        <f t="shared" si="84"/>
        <v>0</v>
      </c>
      <c r="AF152" s="94">
        <f t="shared" si="85"/>
        <v>0</v>
      </c>
      <c r="AG152" s="94">
        <f t="shared" si="86"/>
        <v>0</v>
      </c>
      <c r="AH152" s="94">
        <f t="shared" si="87"/>
        <v>0</v>
      </c>
      <c r="AI152" s="94">
        <f t="shared" si="88"/>
        <v>0</v>
      </c>
      <c r="AJ152" s="94">
        <f t="shared" si="89"/>
        <v>0</v>
      </c>
      <c r="AK152" s="94">
        <f t="shared" si="90"/>
        <v>0</v>
      </c>
      <c r="AL152" s="95">
        <f t="shared" si="91"/>
        <v>0</v>
      </c>
      <c r="AP152" s="73">
        <v>0</v>
      </c>
      <c r="AQ152" s="73">
        <v>0</v>
      </c>
      <c r="AR152" s="73">
        <v>0</v>
      </c>
      <c r="AS152" s="73">
        <v>0</v>
      </c>
      <c r="AT152" s="73">
        <v>0</v>
      </c>
      <c r="AU152" s="73">
        <v>0</v>
      </c>
      <c r="AV152" s="73">
        <v>0</v>
      </c>
      <c r="AW152" s="73">
        <v>0</v>
      </c>
      <c r="AX152" s="73">
        <v>0</v>
      </c>
      <c r="AY152" s="73">
        <v>0</v>
      </c>
      <c r="AZ152" s="73">
        <v>0</v>
      </c>
      <c r="BA152" s="73">
        <v>0</v>
      </c>
    </row>
    <row r="153" spans="1:53" ht="24" customHeight="1">
      <c r="A153" s="60" t="str">
        <f t="shared" si="102"/>
        <v xml:space="preserve">GA </v>
      </c>
      <c r="B153" s="86" t="s">
        <v>370</v>
      </c>
      <c r="C153" s="87"/>
      <c r="D153" s="204" t="s">
        <v>371</v>
      </c>
      <c r="E153" s="87"/>
      <c r="F153" s="87"/>
      <c r="G153" s="96"/>
      <c r="H153" s="96"/>
      <c r="I153" s="96"/>
      <c r="J153" s="96"/>
      <c r="K153" s="96"/>
      <c r="L153" s="96"/>
      <c r="M153" s="96"/>
      <c r="N153" s="96"/>
      <c r="O153" s="96"/>
      <c r="P153" s="96"/>
      <c r="Q153" s="96"/>
      <c r="R153" s="96"/>
      <c r="S153" s="91">
        <f t="shared" si="83"/>
        <v>0</v>
      </c>
      <c r="T153" s="92">
        <f>SUM($G153:H153)</f>
        <v>0</v>
      </c>
      <c r="U153" s="92">
        <f>SUM($G153:I153)</f>
        <v>0</v>
      </c>
      <c r="V153" s="92">
        <f>SUM($G153:J153)</f>
        <v>0</v>
      </c>
      <c r="W153" s="92">
        <f>SUM($G153:K153)</f>
        <v>0</v>
      </c>
      <c r="X153" s="92">
        <f>SUM($G153:L153)</f>
        <v>0</v>
      </c>
      <c r="Y153" s="92">
        <f>SUM($G153:M153)</f>
        <v>0</v>
      </c>
      <c r="Z153" s="92">
        <f>SUM($G153:N153)</f>
        <v>0</v>
      </c>
      <c r="AA153" s="92">
        <f>SUM($G153:O153)</f>
        <v>0</v>
      </c>
      <c r="AB153" s="92">
        <f>SUM($G153:P153)</f>
        <v>0</v>
      </c>
      <c r="AC153" s="92">
        <f>SUM($G153:Q153)</f>
        <v>0</v>
      </c>
      <c r="AD153" s="93">
        <f>SUM($G153:R153)</f>
        <v>0</v>
      </c>
      <c r="AE153" s="94">
        <f t="shared" si="84"/>
        <v>0</v>
      </c>
      <c r="AF153" s="94">
        <f t="shared" si="85"/>
        <v>0</v>
      </c>
      <c r="AG153" s="94">
        <f t="shared" si="86"/>
        <v>0</v>
      </c>
      <c r="AH153" s="94">
        <f t="shared" si="87"/>
        <v>0</v>
      </c>
      <c r="AI153" s="94">
        <f t="shared" si="88"/>
        <v>0</v>
      </c>
      <c r="AJ153" s="94">
        <f t="shared" si="89"/>
        <v>0</v>
      </c>
      <c r="AK153" s="94">
        <f t="shared" si="90"/>
        <v>0</v>
      </c>
      <c r="AL153" s="95">
        <f t="shared" si="91"/>
        <v>0</v>
      </c>
      <c r="AP153" s="73">
        <v>0</v>
      </c>
      <c r="AQ153" s="73">
        <v>0</v>
      </c>
      <c r="AR153" s="73">
        <v>0</v>
      </c>
      <c r="AS153" s="73">
        <v>0</v>
      </c>
      <c r="AT153" s="73">
        <v>0</v>
      </c>
      <c r="AU153" s="73">
        <v>0</v>
      </c>
      <c r="AV153" s="73">
        <v>0</v>
      </c>
      <c r="AW153" s="73">
        <v>0</v>
      </c>
      <c r="AX153" s="73">
        <v>0</v>
      </c>
      <c r="AY153" s="73">
        <v>0</v>
      </c>
      <c r="AZ153" s="73">
        <v>0</v>
      </c>
      <c r="BA153" s="73">
        <v>0</v>
      </c>
    </row>
    <row r="154" spans="1:53" ht="24" customHeight="1">
      <c r="A154" s="60" t="str">
        <f t="shared" si="102"/>
        <v>G(L</v>
      </c>
      <c r="B154" s="86" t="s">
        <v>372</v>
      </c>
      <c r="C154" s="87"/>
      <c r="D154" s="204" t="s">
        <v>373</v>
      </c>
      <c r="E154" s="87"/>
      <c r="F154" s="87"/>
      <c r="G154" s="96"/>
      <c r="H154" s="90"/>
      <c r="I154" s="90"/>
      <c r="J154" s="90"/>
      <c r="K154" s="90"/>
      <c r="L154" s="90"/>
      <c r="M154" s="90"/>
      <c r="N154" s="90"/>
      <c r="O154" s="90"/>
      <c r="P154" s="90"/>
      <c r="Q154" s="90"/>
      <c r="R154" s="90"/>
      <c r="S154" s="91">
        <f t="shared" si="83"/>
        <v>0</v>
      </c>
      <c r="T154" s="92">
        <f>SUM($G154:H154)</f>
        <v>0</v>
      </c>
      <c r="U154" s="92">
        <f>SUM($G154:I154)</f>
        <v>0</v>
      </c>
      <c r="V154" s="92">
        <f>SUM($G154:J154)</f>
        <v>0</v>
      </c>
      <c r="W154" s="92">
        <f>SUM($G154:K154)</f>
        <v>0</v>
      </c>
      <c r="X154" s="92">
        <f>SUM($G154:L154)</f>
        <v>0</v>
      </c>
      <c r="Y154" s="92">
        <f>SUM($G154:M154)</f>
        <v>0</v>
      </c>
      <c r="Z154" s="92">
        <f>SUM($G154:N154)</f>
        <v>0</v>
      </c>
      <c r="AA154" s="92">
        <f>SUM($G154:O154)</f>
        <v>0</v>
      </c>
      <c r="AB154" s="92">
        <f>SUM($G154:P154)</f>
        <v>0</v>
      </c>
      <c r="AC154" s="92">
        <f>SUM($G154:Q154)</f>
        <v>0</v>
      </c>
      <c r="AD154" s="93">
        <f>SUM($G154:R154)</f>
        <v>0</v>
      </c>
      <c r="AE154" s="94">
        <f t="shared" si="84"/>
        <v>0</v>
      </c>
      <c r="AF154" s="94">
        <f t="shared" si="85"/>
        <v>0</v>
      </c>
      <c r="AG154" s="94">
        <f t="shared" si="86"/>
        <v>0</v>
      </c>
      <c r="AH154" s="94">
        <f t="shared" si="87"/>
        <v>0</v>
      </c>
      <c r="AI154" s="94">
        <f t="shared" si="88"/>
        <v>0</v>
      </c>
      <c r="AJ154" s="94">
        <f t="shared" si="89"/>
        <v>0</v>
      </c>
      <c r="AK154" s="94">
        <f t="shared" si="90"/>
        <v>0</v>
      </c>
      <c r="AL154" s="95">
        <f t="shared" si="91"/>
        <v>0</v>
      </c>
      <c r="AP154" s="73">
        <v>0</v>
      </c>
      <c r="AQ154" s="73">
        <v>0</v>
      </c>
      <c r="AR154" s="73">
        <v>0</v>
      </c>
      <c r="AS154" s="73">
        <v>0</v>
      </c>
      <c r="AT154" s="73">
        <v>0</v>
      </c>
      <c r="AU154" s="73">
        <v>0</v>
      </c>
      <c r="AV154" s="73">
        <v>0</v>
      </c>
      <c r="AW154" s="73">
        <v>0</v>
      </c>
      <c r="AX154" s="73">
        <v>0</v>
      </c>
      <c r="AY154" s="73">
        <v>0</v>
      </c>
      <c r="AZ154" s="73">
        <v>0</v>
      </c>
      <c r="BA154" s="73">
        <v>0</v>
      </c>
    </row>
    <row r="155" spans="1:53" ht="24" customHeight="1">
      <c r="A155" s="60" t="str">
        <f t="shared" si="102"/>
        <v>G(L</v>
      </c>
      <c r="B155" s="86" t="s">
        <v>374</v>
      </c>
      <c r="C155" s="87"/>
      <c r="D155" s="204" t="s">
        <v>375</v>
      </c>
      <c r="E155" s="87"/>
      <c r="F155" s="87"/>
      <c r="G155" s="96"/>
      <c r="H155" s="90"/>
      <c r="I155" s="90"/>
      <c r="J155" s="90"/>
      <c r="K155" s="90"/>
      <c r="L155" s="90"/>
      <c r="M155" s="90"/>
      <c r="N155" s="90"/>
      <c r="O155" s="90"/>
      <c r="P155" s="90"/>
      <c r="Q155" s="90"/>
      <c r="R155" s="90"/>
      <c r="S155" s="91">
        <f t="shared" si="83"/>
        <v>0</v>
      </c>
      <c r="T155" s="92">
        <f>SUM($G155:H155)</f>
        <v>0</v>
      </c>
      <c r="U155" s="92">
        <f>SUM($G155:I155)</f>
        <v>0</v>
      </c>
      <c r="V155" s="92">
        <f>SUM($G155:J155)</f>
        <v>0</v>
      </c>
      <c r="W155" s="92">
        <f>SUM($G155:K155)</f>
        <v>0</v>
      </c>
      <c r="X155" s="92">
        <f>SUM($G155:L155)</f>
        <v>0</v>
      </c>
      <c r="Y155" s="92">
        <f>SUM($G155:M155)</f>
        <v>0</v>
      </c>
      <c r="Z155" s="92">
        <f>SUM($G155:N155)</f>
        <v>0</v>
      </c>
      <c r="AA155" s="92">
        <f>SUM($G155:O155)</f>
        <v>0</v>
      </c>
      <c r="AB155" s="92">
        <f>SUM($G155:P155)</f>
        <v>0</v>
      </c>
      <c r="AC155" s="92">
        <f>SUM($G155:Q155)</f>
        <v>0</v>
      </c>
      <c r="AD155" s="93">
        <f>SUM($G155:R155)</f>
        <v>0</v>
      </c>
      <c r="AE155" s="94">
        <f t="shared" si="84"/>
        <v>0</v>
      </c>
      <c r="AF155" s="94">
        <f t="shared" si="85"/>
        <v>0</v>
      </c>
      <c r="AG155" s="94">
        <f t="shared" si="86"/>
        <v>0</v>
      </c>
      <c r="AH155" s="94">
        <f t="shared" si="87"/>
        <v>0</v>
      </c>
      <c r="AI155" s="94">
        <f t="shared" si="88"/>
        <v>0</v>
      </c>
      <c r="AJ155" s="94">
        <f t="shared" si="89"/>
        <v>0</v>
      </c>
      <c r="AK155" s="94">
        <f t="shared" si="90"/>
        <v>0</v>
      </c>
      <c r="AL155" s="95">
        <f t="shared" si="91"/>
        <v>0</v>
      </c>
      <c r="AP155" s="73">
        <v>0</v>
      </c>
      <c r="AQ155" s="73">
        <v>0</v>
      </c>
      <c r="AR155" s="73">
        <v>0</v>
      </c>
      <c r="AS155" s="73">
        <v>0</v>
      </c>
      <c r="AT155" s="73">
        <v>0</v>
      </c>
      <c r="AU155" s="73">
        <v>0</v>
      </c>
      <c r="AV155" s="73">
        <v>0</v>
      </c>
      <c r="AW155" s="73">
        <v>0</v>
      </c>
      <c r="AX155" s="73">
        <v>0</v>
      </c>
      <c r="AY155" s="73">
        <v>0</v>
      </c>
      <c r="AZ155" s="73">
        <v>0</v>
      </c>
      <c r="BA155" s="73">
        <v>0</v>
      </c>
    </row>
    <row r="156" spans="1:53" ht="24" customHeight="1">
      <c r="A156" s="60" t="str">
        <f t="shared" si="102"/>
        <v>G(L</v>
      </c>
      <c r="B156" s="86" t="s">
        <v>376</v>
      </c>
      <c r="C156" s="87"/>
      <c r="D156" s="204" t="s">
        <v>377</v>
      </c>
      <c r="E156" s="87"/>
      <c r="F156" s="87"/>
      <c r="G156" s="96"/>
      <c r="H156" s="96"/>
      <c r="I156" s="96"/>
      <c r="J156" s="96"/>
      <c r="K156" s="96"/>
      <c r="L156" s="96"/>
      <c r="M156" s="96"/>
      <c r="N156" s="96"/>
      <c r="O156" s="96"/>
      <c r="P156" s="96"/>
      <c r="Q156" s="96"/>
      <c r="R156" s="96"/>
      <c r="S156" s="91">
        <f t="shared" si="83"/>
        <v>0</v>
      </c>
      <c r="T156" s="92">
        <f>SUM($G156:H156)</f>
        <v>0</v>
      </c>
      <c r="U156" s="92">
        <f>SUM($G156:I156)</f>
        <v>0</v>
      </c>
      <c r="V156" s="92">
        <f>SUM($G156:J156)</f>
        <v>0</v>
      </c>
      <c r="W156" s="92">
        <f>SUM($G156:K156)</f>
        <v>0</v>
      </c>
      <c r="X156" s="92">
        <f>SUM($G156:L156)</f>
        <v>0</v>
      </c>
      <c r="Y156" s="92">
        <f>SUM($G156:M156)</f>
        <v>0</v>
      </c>
      <c r="Z156" s="92">
        <f>SUM($G156:N156)</f>
        <v>0</v>
      </c>
      <c r="AA156" s="92">
        <f>SUM($G156:O156)</f>
        <v>0</v>
      </c>
      <c r="AB156" s="92">
        <f>SUM($G156:P156)</f>
        <v>0</v>
      </c>
      <c r="AC156" s="92">
        <f>SUM($G156:Q156)</f>
        <v>0</v>
      </c>
      <c r="AD156" s="93">
        <f>SUM($G156:R156)</f>
        <v>0</v>
      </c>
      <c r="AE156" s="94">
        <f t="shared" si="84"/>
        <v>0</v>
      </c>
      <c r="AF156" s="94">
        <f t="shared" si="85"/>
        <v>0</v>
      </c>
      <c r="AG156" s="94">
        <f t="shared" si="86"/>
        <v>0</v>
      </c>
      <c r="AH156" s="94">
        <f t="shared" si="87"/>
        <v>0</v>
      </c>
      <c r="AI156" s="94">
        <f t="shared" si="88"/>
        <v>0</v>
      </c>
      <c r="AJ156" s="94">
        <f t="shared" si="89"/>
        <v>0</v>
      </c>
      <c r="AK156" s="94">
        <f t="shared" si="90"/>
        <v>0</v>
      </c>
      <c r="AL156" s="95">
        <f t="shared" si="91"/>
        <v>0</v>
      </c>
      <c r="AP156" s="73">
        <v>0</v>
      </c>
      <c r="AQ156" s="73">
        <v>0</v>
      </c>
      <c r="AR156" s="73">
        <v>0</v>
      </c>
      <c r="AS156" s="73">
        <v>0</v>
      </c>
      <c r="AT156" s="73">
        <v>0</v>
      </c>
      <c r="AU156" s="73">
        <v>0</v>
      </c>
      <c r="AV156" s="73">
        <v>0</v>
      </c>
      <c r="AW156" s="73">
        <v>0</v>
      </c>
      <c r="AX156" s="73">
        <v>0</v>
      </c>
      <c r="AY156" s="73">
        <v>0</v>
      </c>
      <c r="AZ156" s="73">
        <v>0</v>
      </c>
      <c r="BA156" s="73">
        <v>0</v>
      </c>
    </row>
    <row r="157" spans="1:53" ht="24" customHeight="1">
      <c r="A157" s="60" t="str">
        <f t="shared" si="102"/>
        <v>OTH</v>
      </c>
      <c r="B157" s="86" t="s">
        <v>378</v>
      </c>
      <c r="C157" s="87"/>
      <c r="D157" s="204" t="s">
        <v>379</v>
      </c>
      <c r="E157" s="87"/>
      <c r="F157" s="87"/>
      <c r="G157" s="96"/>
      <c r="H157" s="90"/>
      <c r="I157" s="90"/>
      <c r="J157" s="90"/>
      <c r="K157" s="90"/>
      <c r="L157" s="90"/>
      <c r="M157" s="90"/>
      <c r="N157" s="90"/>
      <c r="O157" s="90"/>
      <c r="P157" s="90"/>
      <c r="Q157" s="90"/>
      <c r="R157" s="90"/>
      <c r="S157" s="91">
        <f t="shared" si="83"/>
        <v>0</v>
      </c>
      <c r="T157" s="92">
        <f>SUM($G157:H157)</f>
        <v>0</v>
      </c>
      <c r="U157" s="92">
        <f>SUM($G157:I157)</f>
        <v>0</v>
      </c>
      <c r="V157" s="92">
        <f>SUM($G157:J157)</f>
        <v>0</v>
      </c>
      <c r="W157" s="92">
        <f>SUM($G157:K157)</f>
        <v>0</v>
      </c>
      <c r="X157" s="92">
        <f>SUM($G157:L157)</f>
        <v>0</v>
      </c>
      <c r="Y157" s="92">
        <f>SUM($G157:M157)</f>
        <v>0</v>
      </c>
      <c r="Z157" s="92">
        <f>SUM($G157:N157)</f>
        <v>0</v>
      </c>
      <c r="AA157" s="92">
        <f>SUM($G157:O157)</f>
        <v>0</v>
      </c>
      <c r="AB157" s="92">
        <f>SUM($G157:P157)</f>
        <v>0</v>
      </c>
      <c r="AC157" s="92">
        <f>SUM($G157:Q157)</f>
        <v>0</v>
      </c>
      <c r="AD157" s="93">
        <f>SUM($G157:R157)</f>
        <v>0</v>
      </c>
      <c r="AE157" s="94">
        <f t="shared" si="84"/>
        <v>0</v>
      </c>
      <c r="AF157" s="94">
        <f t="shared" si="85"/>
        <v>0</v>
      </c>
      <c r="AG157" s="94">
        <f t="shared" si="86"/>
        <v>0</v>
      </c>
      <c r="AH157" s="94">
        <f t="shared" si="87"/>
        <v>0</v>
      </c>
      <c r="AI157" s="94">
        <f t="shared" si="88"/>
        <v>0</v>
      </c>
      <c r="AJ157" s="94">
        <f t="shared" si="89"/>
        <v>0</v>
      </c>
      <c r="AK157" s="94">
        <f t="shared" si="90"/>
        <v>0</v>
      </c>
      <c r="AL157" s="95">
        <f t="shared" si="91"/>
        <v>0</v>
      </c>
      <c r="AP157" s="73">
        <v>0</v>
      </c>
      <c r="AQ157" s="73">
        <v>0</v>
      </c>
      <c r="AR157" s="73">
        <v>0</v>
      </c>
      <c r="AS157" s="73">
        <v>0</v>
      </c>
      <c r="AT157" s="73">
        <v>0</v>
      </c>
      <c r="AU157" s="73">
        <v>0</v>
      </c>
      <c r="AV157" s="73">
        <v>0</v>
      </c>
      <c r="AW157" s="73">
        <v>0</v>
      </c>
      <c r="AX157" s="73">
        <v>0</v>
      </c>
      <c r="AY157" s="73">
        <v>0</v>
      </c>
      <c r="AZ157" s="73">
        <v>0</v>
      </c>
      <c r="BA157" s="73">
        <v>0</v>
      </c>
    </row>
    <row r="158" spans="1:53" ht="24" customHeight="1">
      <c r="A158" s="60" t="str">
        <f t="shared" si="102"/>
        <v>OTH</v>
      </c>
      <c r="B158" s="86" t="s">
        <v>380</v>
      </c>
      <c r="C158" s="87"/>
      <c r="D158" s="204" t="s">
        <v>381</v>
      </c>
      <c r="E158" s="87"/>
      <c r="F158" s="87"/>
      <c r="G158" s="96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  <c r="S158" s="91">
        <f t="shared" si="83"/>
        <v>0</v>
      </c>
      <c r="T158" s="92">
        <f>SUM($G158:H158)</f>
        <v>0</v>
      </c>
      <c r="U158" s="92">
        <f>SUM($G158:I158)</f>
        <v>0</v>
      </c>
      <c r="V158" s="92">
        <f>SUM($G158:J158)</f>
        <v>0</v>
      </c>
      <c r="W158" s="92">
        <f>SUM($G158:K158)</f>
        <v>0</v>
      </c>
      <c r="X158" s="92">
        <f>SUM($G158:L158)</f>
        <v>0</v>
      </c>
      <c r="Y158" s="92">
        <f>SUM($G158:M158)</f>
        <v>0</v>
      </c>
      <c r="Z158" s="92">
        <f>SUM($G158:N158)</f>
        <v>0</v>
      </c>
      <c r="AA158" s="92">
        <f>SUM($G158:O158)</f>
        <v>0</v>
      </c>
      <c r="AB158" s="92">
        <f>SUM($G158:P158)</f>
        <v>0</v>
      </c>
      <c r="AC158" s="92">
        <f>SUM($G158:Q158)</f>
        <v>0</v>
      </c>
      <c r="AD158" s="93">
        <f>SUM($G158:R158)</f>
        <v>0</v>
      </c>
      <c r="AE158" s="94">
        <f t="shared" si="84"/>
        <v>0</v>
      </c>
      <c r="AF158" s="94">
        <f t="shared" si="85"/>
        <v>0</v>
      </c>
      <c r="AG158" s="94">
        <f t="shared" si="86"/>
        <v>0</v>
      </c>
      <c r="AH158" s="94">
        <f t="shared" si="87"/>
        <v>0</v>
      </c>
      <c r="AI158" s="94">
        <f t="shared" si="88"/>
        <v>0</v>
      </c>
      <c r="AJ158" s="94">
        <f t="shared" si="89"/>
        <v>0</v>
      </c>
      <c r="AK158" s="94">
        <f t="shared" si="90"/>
        <v>0</v>
      </c>
      <c r="AL158" s="95">
        <f t="shared" si="91"/>
        <v>0</v>
      </c>
      <c r="AP158" s="73">
        <v>0</v>
      </c>
      <c r="AQ158" s="73">
        <v>0</v>
      </c>
      <c r="AR158" s="73">
        <v>0</v>
      </c>
      <c r="AS158" s="73">
        <v>0</v>
      </c>
      <c r="AT158" s="73">
        <v>0</v>
      </c>
      <c r="AU158" s="73">
        <v>0</v>
      </c>
      <c r="AV158" s="73">
        <v>0</v>
      </c>
      <c r="AW158" s="73">
        <v>0</v>
      </c>
      <c r="AX158" s="73">
        <v>0</v>
      </c>
      <c r="AY158" s="73">
        <v>0</v>
      </c>
      <c r="AZ158" s="73">
        <v>0</v>
      </c>
      <c r="BA158" s="73">
        <v>0</v>
      </c>
    </row>
    <row r="159" spans="1:53" ht="24" customHeight="1">
      <c r="A159" s="60" t="str">
        <f t="shared" si="102"/>
        <v>OTH</v>
      </c>
      <c r="B159" s="86" t="s">
        <v>382</v>
      </c>
      <c r="C159" s="87"/>
      <c r="D159" s="204" t="s">
        <v>383</v>
      </c>
      <c r="E159" s="87"/>
      <c r="F159" s="87"/>
      <c r="G159" s="96"/>
      <c r="H159" s="90"/>
      <c r="I159" s="90"/>
      <c r="J159" s="90"/>
      <c r="K159" s="90"/>
      <c r="L159" s="90"/>
      <c r="M159" s="90"/>
      <c r="N159" s="90"/>
      <c r="O159" s="90"/>
      <c r="P159" s="90"/>
      <c r="Q159" s="90"/>
      <c r="R159" s="90"/>
      <c r="S159" s="91">
        <f t="shared" si="83"/>
        <v>0</v>
      </c>
      <c r="T159" s="92">
        <f>SUM($G159:H159)</f>
        <v>0</v>
      </c>
      <c r="U159" s="92">
        <f>SUM($G159:I159)</f>
        <v>0</v>
      </c>
      <c r="V159" s="92">
        <f>SUM($G159:J159)</f>
        <v>0</v>
      </c>
      <c r="W159" s="92">
        <f>SUM($G159:K159)</f>
        <v>0</v>
      </c>
      <c r="X159" s="92">
        <f>SUM($G159:L159)</f>
        <v>0</v>
      </c>
      <c r="Y159" s="92">
        <f>SUM($G159:M159)</f>
        <v>0</v>
      </c>
      <c r="Z159" s="92">
        <f>SUM($G159:N159)</f>
        <v>0</v>
      </c>
      <c r="AA159" s="92">
        <f>SUM($G159:O159)</f>
        <v>0</v>
      </c>
      <c r="AB159" s="92">
        <f>SUM($G159:P159)</f>
        <v>0</v>
      </c>
      <c r="AC159" s="92">
        <f>SUM($G159:Q159)</f>
        <v>0</v>
      </c>
      <c r="AD159" s="93">
        <f>SUM($G159:R159)</f>
        <v>0</v>
      </c>
      <c r="AE159" s="94">
        <f t="shared" si="84"/>
        <v>0</v>
      </c>
      <c r="AF159" s="94">
        <f t="shared" si="85"/>
        <v>0</v>
      </c>
      <c r="AG159" s="94">
        <f t="shared" si="86"/>
        <v>0</v>
      </c>
      <c r="AH159" s="94">
        <f t="shared" si="87"/>
        <v>0</v>
      </c>
      <c r="AI159" s="94">
        <f t="shared" si="88"/>
        <v>0</v>
      </c>
      <c r="AJ159" s="94">
        <f t="shared" si="89"/>
        <v>0</v>
      </c>
      <c r="AK159" s="94">
        <f t="shared" si="90"/>
        <v>0</v>
      </c>
      <c r="AL159" s="95">
        <f t="shared" si="91"/>
        <v>0</v>
      </c>
      <c r="AP159" s="73">
        <v>0</v>
      </c>
      <c r="AQ159" s="73">
        <v>0</v>
      </c>
      <c r="AR159" s="73">
        <v>0</v>
      </c>
      <c r="AS159" s="73">
        <v>0</v>
      </c>
      <c r="AT159" s="73">
        <v>0</v>
      </c>
      <c r="AU159" s="73">
        <v>0</v>
      </c>
      <c r="AV159" s="73">
        <v>0</v>
      </c>
      <c r="AW159" s="73">
        <v>0</v>
      </c>
      <c r="AX159" s="73">
        <v>0</v>
      </c>
      <c r="AY159" s="73">
        <v>0</v>
      </c>
      <c r="AZ159" s="73">
        <v>0</v>
      </c>
      <c r="BA159" s="73">
        <v>0</v>
      </c>
    </row>
    <row r="160" spans="1:53" ht="24" customHeight="1">
      <c r="A160" s="60" t="str">
        <f t="shared" si="102"/>
        <v>OTH</v>
      </c>
      <c r="B160" s="86" t="s">
        <v>384</v>
      </c>
      <c r="C160" s="87"/>
      <c r="D160" s="204" t="s">
        <v>385</v>
      </c>
      <c r="E160" s="87"/>
      <c r="F160" s="87"/>
      <c r="G160" s="96"/>
      <c r="H160" s="90"/>
      <c r="I160" s="90"/>
      <c r="J160" s="90"/>
      <c r="K160" s="90"/>
      <c r="L160" s="90"/>
      <c r="M160" s="90"/>
      <c r="N160" s="90"/>
      <c r="O160" s="90"/>
      <c r="P160" s="90"/>
      <c r="Q160" s="90"/>
      <c r="R160" s="90"/>
      <c r="S160" s="91">
        <f t="shared" si="83"/>
        <v>0</v>
      </c>
      <c r="T160" s="92">
        <f>SUM($G160:H160)</f>
        <v>0</v>
      </c>
      <c r="U160" s="92">
        <f>SUM($G160:I160)</f>
        <v>0</v>
      </c>
      <c r="V160" s="92">
        <f>SUM($G160:J160)</f>
        <v>0</v>
      </c>
      <c r="W160" s="92">
        <f>SUM($G160:K160)</f>
        <v>0</v>
      </c>
      <c r="X160" s="92">
        <f>SUM($G160:L160)</f>
        <v>0</v>
      </c>
      <c r="Y160" s="92">
        <f>SUM($G160:M160)</f>
        <v>0</v>
      </c>
      <c r="Z160" s="92">
        <f>SUM($G160:N160)</f>
        <v>0</v>
      </c>
      <c r="AA160" s="92">
        <f>SUM($G160:O160)</f>
        <v>0</v>
      </c>
      <c r="AB160" s="92">
        <f>SUM($G160:P160)</f>
        <v>0</v>
      </c>
      <c r="AC160" s="92">
        <f>SUM($G160:Q160)</f>
        <v>0</v>
      </c>
      <c r="AD160" s="93">
        <f>SUM($G160:R160)</f>
        <v>0</v>
      </c>
      <c r="AE160" s="94">
        <f t="shared" si="84"/>
        <v>0</v>
      </c>
      <c r="AF160" s="94">
        <f t="shared" si="85"/>
        <v>0</v>
      </c>
      <c r="AG160" s="94">
        <f t="shared" si="86"/>
        <v>0</v>
      </c>
      <c r="AH160" s="94">
        <f t="shared" si="87"/>
        <v>0</v>
      </c>
      <c r="AI160" s="94">
        <f t="shared" si="88"/>
        <v>0</v>
      </c>
      <c r="AJ160" s="94">
        <f t="shared" si="89"/>
        <v>0</v>
      </c>
      <c r="AK160" s="94">
        <f t="shared" si="90"/>
        <v>0</v>
      </c>
      <c r="AL160" s="95">
        <f t="shared" si="91"/>
        <v>0</v>
      </c>
      <c r="AP160" s="73">
        <v>0</v>
      </c>
      <c r="AQ160" s="73">
        <v>0</v>
      </c>
      <c r="AR160" s="73">
        <v>0</v>
      </c>
      <c r="AS160" s="73">
        <v>0</v>
      </c>
      <c r="AT160" s="73">
        <v>0</v>
      </c>
      <c r="AU160" s="73">
        <v>0</v>
      </c>
      <c r="AV160" s="73">
        <v>0</v>
      </c>
      <c r="AW160" s="73">
        <v>0</v>
      </c>
      <c r="AX160" s="73">
        <v>0</v>
      </c>
      <c r="AY160" s="73">
        <v>0</v>
      </c>
      <c r="AZ160" s="73">
        <v>0</v>
      </c>
      <c r="BA160" s="73">
        <v>0</v>
      </c>
    </row>
    <row r="161" spans="1:53" ht="24" customHeight="1">
      <c r="A161" s="60" t="str">
        <f t="shared" si="102"/>
        <v>OTH</v>
      </c>
      <c r="B161" s="86" t="s">
        <v>386</v>
      </c>
      <c r="C161" s="87"/>
      <c r="D161" s="204" t="s">
        <v>387</v>
      </c>
      <c r="E161" s="87"/>
      <c r="F161" s="87"/>
      <c r="G161" s="96"/>
      <c r="H161" s="90"/>
      <c r="I161" s="90"/>
      <c r="J161" s="90"/>
      <c r="K161" s="90"/>
      <c r="L161" s="90"/>
      <c r="M161" s="90"/>
      <c r="N161" s="90"/>
      <c r="O161" s="90"/>
      <c r="P161" s="90"/>
      <c r="Q161" s="90"/>
      <c r="R161" s="90"/>
      <c r="S161" s="91">
        <f t="shared" si="83"/>
        <v>0</v>
      </c>
      <c r="T161" s="92">
        <f>SUM($G161:H161)</f>
        <v>0</v>
      </c>
      <c r="U161" s="92">
        <f>SUM($G161:I161)</f>
        <v>0</v>
      </c>
      <c r="V161" s="92">
        <f>SUM($G161:J161)</f>
        <v>0</v>
      </c>
      <c r="W161" s="92">
        <f>SUM($G161:K161)</f>
        <v>0</v>
      </c>
      <c r="X161" s="92">
        <f>SUM($G161:L161)</f>
        <v>0</v>
      </c>
      <c r="Y161" s="92">
        <f>SUM($G161:M161)</f>
        <v>0</v>
      </c>
      <c r="Z161" s="92">
        <f>SUM($G161:N161)</f>
        <v>0</v>
      </c>
      <c r="AA161" s="92">
        <f>SUM($G161:O161)</f>
        <v>0</v>
      </c>
      <c r="AB161" s="92">
        <f>SUM($G161:P161)</f>
        <v>0</v>
      </c>
      <c r="AC161" s="92">
        <f>SUM($G161:Q161)</f>
        <v>0</v>
      </c>
      <c r="AD161" s="93">
        <f>SUM($G161:R161)</f>
        <v>0</v>
      </c>
      <c r="AE161" s="94">
        <f t="shared" si="84"/>
        <v>0</v>
      </c>
      <c r="AF161" s="94">
        <f t="shared" si="85"/>
        <v>0</v>
      </c>
      <c r="AG161" s="94">
        <f t="shared" si="86"/>
        <v>0</v>
      </c>
      <c r="AH161" s="94">
        <f t="shared" si="87"/>
        <v>0</v>
      </c>
      <c r="AI161" s="94">
        <f t="shared" si="88"/>
        <v>0</v>
      </c>
      <c r="AJ161" s="94">
        <f t="shared" si="89"/>
        <v>0</v>
      </c>
      <c r="AK161" s="94">
        <f t="shared" si="90"/>
        <v>0</v>
      </c>
      <c r="AL161" s="95">
        <f t="shared" si="91"/>
        <v>0</v>
      </c>
      <c r="AP161" s="73">
        <v>0</v>
      </c>
      <c r="AQ161" s="73">
        <v>0</v>
      </c>
      <c r="AR161" s="73">
        <v>0</v>
      </c>
      <c r="AS161" s="73">
        <v>0</v>
      </c>
      <c r="AT161" s="73">
        <v>0</v>
      </c>
      <c r="AU161" s="73">
        <v>0</v>
      </c>
      <c r="AV161" s="73">
        <v>0</v>
      </c>
      <c r="AW161" s="73">
        <v>0</v>
      </c>
      <c r="AX161" s="73">
        <v>0</v>
      </c>
      <c r="AY161" s="73">
        <v>0</v>
      </c>
      <c r="AZ161" s="73">
        <v>0</v>
      </c>
      <c r="BA161" s="73">
        <v>0</v>
      </c>
    </row>
    <row r="162" spans="1:53" ht="24" customHeight="1">
      <c r="A162" s="60" t="str">
        <f t="shared" si="102"/>
        <v>OTH</v>
      </c>
      <c r="B162" s="86" t="s">
        <v>388</v>
      </c>
      <c r="C162" s="87"/>
      <c r="D162" s="204" t="s">
        <v>389</v>
      </c>
      <c r="E162" s="87"/>
      <c r="F162" s="87"/>
      <c r="G162" s="96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  <c r="S162" s="91">
        <f t="shared" si="83"/>
        <v>0</v>
      </c>
      <c r="T162" s="92">
        <f>SUM($G162:H162)</f>
        <v>0</v>
      </c>
      <c r="U162" s="92">
        <f>SUM($G162:I162)</f>
        <v>0</v>
      </c>
      <c r="V162" s="92">
        <f>SUM($G162:J162)</f>
        <v>0</v>
      </c>
      <c r="W162" s="92">
        <f>SUM($G162:K162)</f>
        <v>0</v>
      </c>
      <c r="X162" s="92">
        <f>SUM($G162:L162)</f>
        <v>0</v>
      </c>
      <c r="Y162" s="92">
        <f>SUM($G162:M162)</f>
        <v>0</v>
      </c>
      <c r="Z162" s="92">
        <f>SUM($G162:N162)</f>
        <v>0</v>
      </c>
      <c r="AA162" s="92">
        <f>SUM($G162:O162)</f>
        <v>0</v>
      </c>
      <c r="AB162" s="92">
        <f>SUM($G162:P162)</f>
        <v>0</v>
      </c>
      <c r="AC162" s="92">
        <f>SUM($G162:Q162)</f>
        <v>0</v>
      </c>
      <c r="AD162" s="93">
        <f>SUM($G162:R162)</f>
        <v>0</v>
      </c>
      <c r="AE162" s="94">
        <f t="shared" si="84"/>
        <v>0</v>
      </c>
      <c r="AF162" s="94">
        <f t="shared" si="85"/>
        <v>0</v>
      </c>
      <c r="AG162" s="94">
        <f t="shared" si="86"/>
        <v>0</v>
      </c>
      <c r="AH162" s="94">
        <f t="shared" si="87"/>
        <v>0</v>
      </c>
      <c r="AI162" s="94">
        <f t="shared" si="88"/>
        <v>0</v>
      </c>
      <c r="AJ162" s="94">
        <f t="shared" si="89"/>
        <v>0</v>
      </c>
      <c r="AK162" s="94">
        <f t="shared" si="90"/>
        <v>0</v>
      </c>
      <c r="AL162" s="95">
        <f t="shared" si="91"/>
        <v>0</v>
      </c>
      <c r="AP162" s="73">
        <v>0</v>
      </c>
      <c r="AQ162" s="73">
        <v>0</v>
      </c>
      <c r="AR162" s="73">
        <v>0</v>
      </c>
      <c r="AS162" s="73">
        <v>0</v>
      </c>
      <c r="AT162" s="73">
        <v>0</v>
      </c>
      <c r="AU162" s="73">
        <v>0</v>
      </c>
      <c r="AV162" s="73">
        <v>0</v>
      </c>
      <c r="AW162" s="73">
        <v>0</v>
      </c>
      <c r="AX162" s="73">
        <v>0</v>
      </c>
      <c r="AY162" s="73">
        <v>0</v>
      </c>
      <c r="AZ162" s="73">
        <v>0</v>
      </c>
      <c r="BA162" s="73">
        <v>0</v>
      </c>
    </row>
    <row r="163" spans="1:53" ht="24" customHeight="1">
      <c r="A163" s="60" t="str">
        <f t="shared" si="102"/>
        <v>OTH</v>
      </c>
      <c r="B163" s="86" t="s">
        <v>390</v>
      </c>
      <c r="C163" s="87"/>
      <c r="D163" s="204" t="s">
        <v>391</v>
      </c>
      <c r="E163" s="87"/>
      <c r="F163" s="87"/>
      <c r="G163" s="96"/>
      <c r="H163" s="96"/>
      <c r="I163" s="96"/>
      <c r="J163" s="96"/>
      <c r="K163" s="96"/>
      <c r="L163" s="96"/>
      <c r="M163" s="96"/>
      <c r="N163" s="96"/>
      <c r="O163" s="96"/>
      <c r="P163" s="96"/>
      <c r="Q163" s="96"/>
      <c r="R163" s="96"/>
      <c r="S163" s="91">
        <f t="shared" si="83"/>
        <v>0</v>
      </c>
      <c r="T163" s="92">
        <f>SUM($G163:H163)</f>
        <v>0</v>
      </c>
      <c r="U163" s="92">
        <f>SUM($G163:I163)</f>
        <v>0</v>
      </c>
      <c r="V163" s="92">
        <f>SUM($G163:J163)</f>
        <v>0</v>
      </c>
      <c r="W163" s="92">
        <f>SUM($G163:K163)</f>
        <v>0</v>
      </c>
      <c r="X163" s="92">
        <f>SUM($G163:L163)</f>
        <v>0</v>
      </c>
      <c r="Y163" s="92">
        <f>SUM($G163:M163)</f>
        <v>0</v>
      </c>
      <c r="Z163" s="92">
        <f>SUM($G163:N163)</f>
        <v>0</v>
      </c>
      <c r="AA163" s="92">
        <f>SUM($G163:O163)</f>
        <v>0</v>
      </c>
      <c r="AB163" s="92">
        <f>SUM($G163:P163)</f>
        <v>0</v>
      </c>
      <c r="AC163" s="92">
        <f>SUM($G163:Q163)</f>
        <v>0</v>
      </c>
      <c r="AD163" s="93">
        <f>SUM($G163:R163)</f>
        <v>0</v>
      </c>
      <c r="AE163" s="94">
        <f t="shared" si="84"/>
        <v>0</v>
      </c>
      <c r="AF163" s="94">
        <f t="shared" si="85"/>
        <v>0</v>
      </c>
      <c r="AG163" s="94">
        <f t="shared" si="86"/>
        <v>0</v>
      </c>
      <c r="AH163" s="94">
        <f t="shared" si="87"/>
        <v>0</v>
      </c>
      <c r="AI163" s="94">
        <f t="shared" si="88"/>
        <v>0</v>
      </c>
      <c r="AJ163" s="94">
        <f t="shared" si="89"/>
        <v>0</v>
      </c>
      <c r="AK163" s="94">
        <f t="shared" si="90"/>
        <v>0</v>
      </c>
      <c r="AL163" s="95">
        <f t="shared" si="91"/>
        <v>0</v>
      </c>
      <c r="AP163" s="73">
        <v>0</v>
      </c>
      <c r="AQ163" s="73">
        <v>0</v>
      </c>
      <c r="AR163" s="73">
        <v>0</v>
      </c>
      <c r="AS163" s="73">
        <v>0</v>
      </c>
      <c r="AT163" s="73">
        <v>0</v>
      </c>
      <c r="AU163" s="73">
        <v>0</v>
      </c>
      <c r="AV163" s="73">
        <v>0</v>
      </c>
      <c r="AW163" s="73">
        <v>0</v>
      </c>
      <c r="AX163" s="73">
        <v>0</v>
      </c>
      <c r="AY163" s="73">
        <v>0</v>
      </c>
      <c r="AZ163" s="73">
        <v>0</v>
      </c>
      <c r="BA163" s="73">
        <v>0</v>
      </c>
    </row>
    <row r="164" spans="1:53" ht="24" customHeight="1">
      <c r="A164" s="60" t="str">
        <f t="shared" si="102"/>
        <v>OTH</v>
      </c>
      <c r="B164" s="86" t="s">
        <v>392</v>
      </c>
      <c r="C164" s="87"/>
      <c r="D164" s="204" t="s">
        <v>393</v>
      </c>
      <c r="E164" s="87"/>
      <c r="F164" s="87"/>
      <c r="G164" s="96"/>
      <c r="H164" s="96"/>
      <c r="I164" s="96"/>
      <c r="J164" s="96"/>
      <c r="K164" s="96"/>
      <c r="L164" s="96"/>
      <c r="M164" s="96"/>
      <c r="N164" s="96"/>
      <c r="O164" s="96"/>
      <c r="P164" s="96"/>
      <c r="Q164" s="96"/>
      <c r="R164" s="96"/>
      <c r="S164" s="91">
        <f t="shared" si="83"/>
        <v>0</v>
      </c>
      <c r="T164" s="92">
        <f>SUM($G164:H164)</f>
        <v>0</v>
      </c>
      <c r="U164" s="92">
        <f>SUM($G164:I164)</f>
        <v>0</v>
      </c>
      <c r="V164" s="92">
        <f>SUM($G164:J164)</f>
        <v>0</v>
      </c>
      <c r="W164" s="92">
        <f>SUM($G164:K164)</f>
        <v>0</v>
      </c>
      <c r="X164" s="92">
        <f>SUM($G164:L164)</f>
        <v>0</v>
      </c>
      <c r="Y164" s="92">
        <f>SUM($G164:M164)</f>
        <v>0</v>
      </c>
      <c r="Z164" s="92">
        <f>SUM($G164:N164)</f>
        <v>0</v>
      </c>
      <c r="AA164" s="92">
        <f>SUM($G164:O164)</f>
        <v>0</v>
      </c>
      <c r="AB164" s="92">
        <f>SUM($G164:P164)</f>
        <v>0</v>
      </c>
      <c r="AC164" s="92">
        <f>SUM($G164:Q164)</f>
        <v>0</v>
      </c>
      <c r="AD164" s="93">
        <f>SUM($G164:R164)</f>
        <v>0</v>
      </c>
      <c r="AE164" s="94">
        <f t="shared" si="84"/>
        <v>0</v>
      </c>
      <c r="AF164" s="94">
        <f t="shared" si="85"/>
        <v>0</v>
      </c>
      <c r="AG164" s="94">
        <f t="shared" si="86"/>
        <v>0</v>
      </c>
      <c r="AH164" s="94">
        <f t="shared" si="87"/>
        <v>0</v>
      </c>
      <c r="AI164" s="94">
        <f t="shared" si="88"/>
        <v>0</v>
      </c>
      <c r="AJ164" s="94">
        <f t="shared" si="89"/>
        <v>0</v>
      </c>
      <c r="AK164" s="94">
        <f t="shared" si="90"/>
        <v>0</v>
      </c>
      <c r="AL164" s="95">
        <f t="shared" si="91"/>
        <v>0</v>
      </c>
      <c r="AP164" s="73">
        <v>0</v>
      </c>
      <c r="AQ164" s="73">
        <v>0</v>
      </c>
      <c r="AR164" s="73">
        <v>0</v>
      </c>
      <c r="AS164" s="73">
        <v>0</v>
      </c>
      <c r="AT164" s="73">
        <v>0</v>
      </c>
      <c r="AU164" s="73">
        <v>0</v>
      </c>
      <c r="AV164" s="73">
        <v>0</v>
      </c>
      <c r="AW164" s="73">
        <v>0</v>
      </c>
      <c r="AX164" s="73">
        <v>0</v>
      </c>
      <c r="AY164" s="73">
        <v>0</v>
      </c>
      <c r="AZ164" s="73">
        <v>0</v>
      </c>
      <c r="BA164" s="73">
        <v>0</v>
      </c>
    </row>
    <row r="165" spans="1:53" ht="24" customHeight="1">
      <c r="A165" s="60" t="str">
        <f t="shared" si="102"/>
        <v>OTH</v>
      </c>
      <c r="B165" s="86" t="s">
        <v>394</v>
      </c>
      <c r="C165" s="87"/>
      <c r="D165" s="204" t="s">
        <v>395</v>
      </c>
      <c r="E165" s="87"/>
      <c r="F165" s="87"/>
      <c r="G165" s="96"/>
      <c r="H165" s="96"/>
      <c r="I165" s="96"/>
      <c r="J165" s="96"/>
      <c r="K165" s="96"/>
      <c r="L165" s="96"/>
      <c r="M165" s="96"/>
      <c r="N165" s="96"/>
      <c r="O165" s="96"/>
      <c r="P165" s="96"/>
      <c r="Q165" s="96"/>
      <c r="R165" s="96"/>
      <c r="S165" s="91">
        <f t="shared" si="83"/>
        <v>0</v>
      </c>
      <c r="T165" s="92">
        <f>SUM($G165:H165)</f>
        <v>0</v>
      </c>
      <c r="U165" s="92">
        <f>SUM($G165:I165)</f>
        <v>0</v>
      </c>
      <c r="V165" s="92">
        <f>SUM($G165:J165)</f>
        <v>0</v>
      </c>
      <c r="W165" s="92">
        <f>SUM($G165:K165)</f>
        <v>0</v>
      </c>
      <c r="X165" s="92">
        <f>SUM($G165:L165)</f>
        <v>0</v>
      </c>
      <c r="Y165" s="92">
        <f>SUM($G165:M165)</f>
        <v>0</v>
      </c>
      <c r="Z165" s="92">
        <f>SUM($G165:N165)</f>
        <v>0</v>
      </c>
      <c r="AA165" s="92">
        <f>SUM($G165:O165)</f>
        <v>0</v>
      </c>
      <c r="AB165" s="92">
        <f>SUM($G165:P165)</f>
        <v>0</v>
      </c>
      <c r="AC165" s="92">
        <f>SUM($G165:Q165)</f>
        <v>0</v>
      </c>
      <c r="AD165" s="93">
        <f>SUM($G165:R165)</f>
        <v>0</v>
      </c>
      <c r="AE165" s="94">
        <f t="shared" si="84"/>
        <v>0</v>
      </c>
      <c r="AF165" s="94">
        <f t="shared" si="85"/>
        <v>0</v>
      </c>
      <c r="AG165" s="94">
        <f t="shared" si="86"/>
        <v>0</v>
      </c>
      <c r="AH165" s="94">
        <f t="shared" si="87"/>
        <v>0</v>
      </c>
      <c r="AI165" s="94">
        <f t="shared" si="88"/>
        <v>0</v>
      </c>
      <c r="AJ165" s="94">
        <f t="shared" si="89"/>
        <v>0</v>
      </c>
      <c r="AK165" s="94">
        <f t="shared" si="90"/>
        <v>0</v>
      </c>
      <c r="AL165" s="95">
        <f t="shared" si="91"/>
        <v>0</v>
      </c>
      <c r="AP165" s="73">
        <v>0</v>
      </c>
      <c r="AQ165" s="73">
        <v>0</v>
      </c>
      <c r="AR165" s="73">
        <v>0</v>
      </c>
      <c r="AS165" s="73">
        <v>0</v>
      </c>
      <c r="AT165" s="73">
        <v>0</v>
      </c>
      <c r="AU165" s="73">
        <v>0</v>
      </c>
      <c r="AV165" s="73">
        <v>0</v>
      </c>
      <c r="AW165" s="73">
        <v>0</v>
      </c>
      <c r="AX165" s="73">
        <v>0</v>
      </c>
      <c r="AY165" s="73">
        <v>0</v>
      </c>
      <c r="AZ165" s="73">
        <v>0</v>
      </c>
      <c r="BA165" s="73">
        <v>0</v>
      </c>
    </row>
    <row r="166" spans="1:53" ht="24" customHeight="1">
      <c r="A166" s="60" t="str">
        <f t="shared" si="102"/>
        <v>OTH</v>
      </c>
      <c r="B166" s="86" t="s">
        <v>396</v>
      </c>
      <c r="C166" s="87"/>
      <c r="D166" s="204" t="s">
        <v>397</v>
      </c>
      <c r="E166" s="87"/>
      <c r="F166" s="87"/>
      <c r="G166" s="96"/>
      <c r="H166" s="96"/>
      <c r="I166" s="96"/>
      <c r="J166" s="96"/>
      <c r="K166" s="96"/>
      <c r="L166" s="96"/>
      <c r="M166" s="96"/>
      <c r="N166" s="96"/>
      <c r="O166" s="96"/>
      <c r="P166" s="96"/>
      <c r="Q166" s="96"/>
      <c r="R166" s="96"/>
      <c r="S166" s="91">
        <f t="shared" si="83"/>
        <v>0</v>
      </c>
      <c r="T166" s="92">
        <f>SUM($G166:H166)</f>
        <v>0</v>
      </c>
      <c r="U166" s="92">
        <f>SUM($G166:I166)</f>
        <v>0</v>
      </c>
      <c r="V166" s="92">
        <f>SUM($G166:J166)</f>
        <v>0</v>
      </c>
      <c r="W166" s="92">
        <f>SUM($G166:K166)</f>
        <v>0</v>
      </c>
      <c r="X166" s="92">
        <f>SUM($G166:L166)</f>
        <v>0</v>
      </c>
      <c r="Y166" s="92">
        <f>SUM($G166:M166)</f>
        <v>0</v>
      </c>
      <c r="Z166" s="92">
        <f>SUM($G166:N166)</f>
        <v>0</v>
      </c>
      <c r="AA166" s="92">
        <f>SUM($G166:O166)</f>
        <v>0</v>
      </c>
      <c r="AB166" s="92">
        <f>SUM($G166:P166)</f>
        <v>0</v>
      </c>
      <c r="AC166" s="92">
        <f>SUM($G166:Q166)</f>
        <v>0</v>
      </c>
      <c r="AD166" s="93">
        <f>SUM($G166:R166)</f>
        <v>0</v>
      </c>
      <c r="AE166" s="94">
        <f t="shared" si="84"/>
        <v>0</v>
      </c>
      <c r="AF166" s="94">
        <f t="shared" si="85"/>
        <v>0</v>
      </c>
      <c r="AG166" s="94">
        <f t="shared" si="86"/>
        <v>0</v>
      </c>
      <c r="AH166" s="94">
        <f t="shared" si="87"/>
        <v>0</v>
      </c>
      <c r="AI166" s="94">
        <f t="shared" si="88"/>
        <v>0</v>
      </c>
      <c r="AJ166" s="94">
        <f t="shared" si="89"/>
        <v>0</v>
      </c>
      <c r="AK166" s="94">
        <f t="shared" si="90"/>
        <v>0</v>
      </c>
      <c r="AL166" s="95">
        <f t="shared" si="91"/>
        <v>0</v>
      </c>
      <c r="AP166" s="73">
        <v>0</v>
      </c>
      <c r="AQ166" s="73">
        <v>0</v>
      </c>
      <c r="AR166" s="73">
        <v>0</v>
      </c>
      <c r="AS166" s="73">
        <v>0</v>
      </c>
      <c r="AT166" s="73">
        <v>0</v>
      </c>
      <c r="AU166" s="73">
        <v>0</v>
      </c>
      <c r="AV166" s="73">
        <v>0</v>
      </c>
      <c r="AW166" s="73">
        <v>0</v>
      </c>
      <c r="AX166" s="73">
        <v>0</v>
      </c>
      <c r="AY166" s="73">
        <v>0</v>
      </c>
      <c r="AZ166" s="73">
        <v>0</v>
      </c>
      <c r="BA166" s="73">
        <v>0</v>
      </c>
    </row>
    <row r="167" spans="1:53" ht="24" customHeight="1">
      <c r="A167" s="60" t="str">
        <f t="shared" si="102"/>
        <v>OTH</v>
      </c>
      <c r="B167" s="86" t="s">
        <v>398</v>
      </c>
      <c r="C167" s="87"/>
      <c r="D167" s="204" t="s">
        <v>399</v>
      </c>
      <c r="E167" s="87"/>
      <c r="F167" s="87"/>
      <c r="G167" s="96"/>
      <c r="H167" s="96"/>
      <c r="I167" s="96"/>
      <c r="J167" s="96"/>
      <c r="K167" s="96"/>
      <c r="L167" s="96"/>
      <c r="M167" s="96"/>
      <c r="N167" s="96"/>
      <c r="O167" s="96"/>
      <c r="P167" s="96"/>
      <c r="Q167" s="96"/>
      <c r="R167" s="96"/>
      <c r="S167" s="91">
        <f t="shared" si="83"/>
        <v>0</v>
      </c>
      <c r="T167" s="92">
        <f>SUM($G167:H167)</f>
        <v>0</v>
      </c>
      <c r="U167" s="92">
        <f>SUM($G167:I167)</f>
        <v>0</v>
      </c>
      <c r="V167" s="92">
        <f>SUM($G167:J167)</f>
        <v>0</v>
      </c>
      <c r="W167" s="92">
        <f>SUM($G167:K167)</f>
        <v>0</v>
      </c>
      <c r="X167" s="92">
        <f>SUM($G167:L167)</f>
        <v>0</v>
      </c>
      <c r="Y167" s="92">
        <f>SUM($G167:M167)</f>
        <v>0</v>
      </c>
      <c r="Z167" s="92">
        <f>SUM($G167:N167)</f>
        <v>0</v>
      </c>
      <c r="AA167" s="92">
        <f>SUM($G167:O167)</f>
        <v>0</v>
      </c>
      <c r="AB167" s="92">
        <f>SUM($G167:P167)</f>
        <v>0</v>
      </c>
      <c r="AC167" s="92">
        <f>SUM($G167:Q167)</f>
        <v>0</v>
      </c>
      <c r="AD167" s="93">
        <f>SUM($G167:R167)</f>
        <v>0</v>
      </c>
      <c r="AE167" s="94">
        <f t="shared" si="84"/>
        <v>0</v>
      </c>
      <c r="AF167" s="94">
        <f t="shared" si="85"/>
        <v>0</v>
      </c>
      <c r="AG167" s="94">
        <f t="shared" si="86"/>
        <v>0</v>
      </c>
      <c r="AH167" s="94">
        <f t="shared" si="87"/>
        <v>0</v>
      </c>
      <c r="AI167" s="94">
        <f t="shared" si="88"/>
        <v>0</v>
      </c>
      <c r="AJ167" s="94">
        <f t="shared" si="89"/>
        <v>0</v>
      </c>
      <c r="AK167" s="94">
        <f t="shared" si="90"/>
        <v>0</v>
      </c>
      <c r="AL167" s="95">
        <f t="shared" si="91"/>
        <v>0</v>
      </c>
      <c r="AP167" s="73">
        <v>0</v>
      </c>
      <c r="AQ167" s="73">
        <v>0</v>
      </c>
      <c r="AR167" s="73">
        <v>0</v>
      </c>
      <c r="AS167" s="73">
        <v>0</v>
      </c>
      <c r="AT167" s="73">
        <v>0</v>
      </c>
      <c r="AU167" s="73">
        <v>0</v>
      </c>
      <c r="AV167" s="73">
        <v>0</v>
      </c>
      <c r="AW167" s="73">
        <v>0</v>
      </c>
      <c r="AX167" s="73">
        <v>0</v>
      </c>
      <c r="AY167" s="73">
        <v>0</v>
      </c>
      <c r="AZ167" s="73">
        <v>0</v>
      </c>
      <c r="BA167" s="73">
        <v>0</v>
      </c>
    </row>
    <row r="168" spans="1:53" ht="24" customHeight="1">
      <c r="A168" s="60" t="str">
        <f t="shared" si="102"/>
        <v>OTH</v>
      </c>
      <c r="B168" s="86" t="s">
        <v>400</v>
      </c>
      <c r="C168" s="87"/>
      <c r="D168" s="204" t="s">
        <v>401</v>
      </c>
      <c r="E168" s="87"/>
      <c r="F168" s="87"/>
      <c r="G168" s="96"/>
      <c r="H168" s="96"/>
      <c r="I168" s="96"/>
      <c r="J168" s="96"/>
      <c r="K168" s="96"/>
      <c r="L168" s="96"/>
      <c r="M168" s="96"/>
      <c r="N168" s="96"/>
      <c r="O168" s="96"/>
      <c r="P168" s="96"/>
      <c r="Q168" s="96"/>
      <c r="R168" s="96"/>
      <c r="S168" s="91">
        <f t="shared" si="83"/>
        <v>0</v>
      </c>
      <c r="T168" s="92">
        <f>SUM($G168:H168)</f>
        <v>0</v>
      </c>
      <c r="U168" s="92">
        <f>SUM($G168:I168)</f>
        <v>0</v>
      </c>
      <c r="V168" s="92">
        <f>SUM($G168:J168)</f>
        <v>0</v>
      </c>
      <c r="W168" s="92">
        <f>SUM($G168:K168)</f>
        <v>0</v>
      </c>
      <c r="X168" s="92">
        <f>SUM($G168:L168)</f>
        <v>0</v>
      </c>
      <c r="Y168" s="92">
        <f>SUM($G168:M168)</f>
        <v>0</v>
      </c>
      <c r="Z168" s="92">
        <f>SUM($G168:N168)</f>
        <v>0</v>
      </c>
      <c r="AA168" s="92">
        <f>SUM($G168:O168)</f>
        <v>0</v>
      </c>
      <c r="AB168" s="92">
        <f>SUM($G168:P168)</f>
        <v>0</v>
      </c>
      <c r="AC168" s="92">
        <f>SUM($G168:Q168)</f>
        <v>0</v>
      </c>
      <c r="AD168" s="93">
        <f>SUM($G168:R168)</f>
        <v>0</v>
      </c>
      <c r="AE168" s="94">
        <f t="shared" si="84"/>
        <v>0</v>
      </c>
      <c r="AF168" s="94">
        <f t="shared" si="85"/>
        <v>0</v>
      </c>
      <c r="AG168" s="94">
        <f t="shared" si="86"/>
        <v>0</v>
      </c>
      <c r="AH168" s="94">
        <f t="shared" si="87"/>
        <v>0</v>
      </c>
      <c r="AI168" s="94">
        <f t="shared" si="88"/>
        <v>0</v>
      </c>
      <c r="AJ168" s="94">
        <f t="shared" si="89"/>
        <v>0</v>
      </c>
      <c r="AK168" s="94">
        <f t="shared" si="90"/>
        <v>0</v>
      </c>
      <c r="AL168" s="95">
        <f t="shared" si="91"/>
        <v>0</v>
      </c>
      <c r="AP168" s="73">
        <v>0</v>
      </c>
      <c r="AQ168" s="73">
        <v>0</v>
      </c>
      <c r="AR168" s="73">
        <v>0</v>
      </c>
      <c r="AS168" s="73">
        <v>0</v>
      </c>
      <c r="AT168" s="73">
        <v>0</v>
      </c>
      <c r="AU168" s="73">
        <v>0</v>
      </c>
      <c r="AV168" s="73">
        <v>0</v>
      </c>
      <c r="AW168" s="73">
        <v>0</v>
      </c>
      <c r="AX168" s="73">
        <v>0</v>
      </c>
      <c r="AY168" s="73">
        <v>0</v>
      </c>
      <c r="AZ168" s="73">
        <v>0</v>
      </c>
      <c r="BA168" s="73">
        <v>0</v>
      </c>
    </row>
    <row r="169" spans="1:53" ht="24" customHeight="1">
      <c r="A169" s="60" t="str">
        <f t="shared" si="102"/>
        <v>OTH</v>
      </c>
      <c r="B169" s="86" t="s">
        <v>402</v>
      </c>
      <c r="C169" s="87"/>
      <c r="D169" s="204" t="s">
        <v>403</v>
      </c>
      <c r="E169" s="87"/>
      <c r="F169" s="87"/>
      <c r="G169" s="96"/>
      <c r="H169" s="96"/>
      <c r="I169" s="96"/>
      <c r="J169" s="96"/>
      <c r="K169" s="96"/>
      <c r="L169" s="96"/>
      <c r="M169" s="96"/>
      <c r="N169" s="96"/>
      <c r="O169" s="96"/>
      <c r="P169" s="96"/>
      <c r="Q169" s="96"/>
      <c r="R169" s="96"/>
      <c r="S169" s="91">
        <f t="shared" si="83"/>
        <v>0</v>
      </c>
      <c r="T169" s="92">
        <f>SUM($G169:H169)</f>
        <v>0</v>
      </c>
      <c r="U169" s="92">
        <f>SUM($G169:I169)</f>
        <v>0</v>
      </c>
      <c r="V169" s="92">
        <f>SUM($G169:J169)</f>
        <v>0</v>
      </c>
      <c r="W169" s="92">
        <f>SUM($G169:K169)</f>
        <v>0</v>
      </c>
      <c r="X169" s="92">
        <f>SUM($G169:L169)</f>
        <v>0</v>
      </c>
      <c r="Y169" s="92">
        <f>SUM($G169:M169)</f>
        <v>0</v>
      </c>
      <c r="Z169" s="92">
        <f>SUM($G169:N169)</f>
        <v>0</v>
      </c>
      <c r="AA169" s="92">
        <f>SUM($G169:O169)</f>
        <v>0</v>
      </c>
      <c r="AB169" s="92">
        <f>SUM($G169:P169)</f>
        <v>0</v>
      </c>
      <c r="AC169" s="92">
        <f>SUM($G169:Q169)</f>
        <v>0</v>
      </c>
      <c r="AD169" s="93">
        <f>SUM($G169:R169)</f>
        <v>0</v>
      </c>
      <c r="AE169" s="94">
        <f t="shared" si="84"/>
        <v>0</v>
      </c>
      <c r="AF169" s="94">
        <f t="shared" si="85"/>
        <v>0</v>
      </c>
      <c r="AG169" s="94">
        <f t="shared" si="86"/>
        <v>0</v>
      </c>
      <c r="AH169" s="94">
        <f t="shared" si="87"/>
        <v>0</v>
      </c>
      <c r="AI169" s="94">
        <f t="shared" si="88"/>
        <v>0</v>
      </c>
      <c r="AJ169" s="94">
        <f t="shared" si="89"/>
        <v>0</v>
      </c>
      <c r="AK169" s="94">
        <f t="shared" si="90"/>
        <v>0</v>
      </c>
      <c r="AL169" s="95">
        <f t="shared" si="91"/>
        <v>0</v>
      </c>
      <c r="AP169" s="73">
        <v>0</v>
      </c>
      <c r="AQ169" s="73">
        <v>0</v>
      </c>
      <c r="AR169" s="73">
        <v>0</v>
      </c>
      <c r="AS169" s="73">
        <v>0</v>
      </c>
      <c r="AT169" s="73">
        <v>0</v>
      </c>
      <c r="AU169" s="73">
        <v>0</v>
      </c>
      <c r="AV169" s="73">
        <v>0</v>
      </c>
      <c r="AW169" s="73">
        <v>0</v>
      </c>
      <c r="AX169" s="73">
        <v>0</v>
      </c>
      <c r="AY169" s="73">
        <v>0</v>
      </c>
      <c r="AZ169" s="73">
        <v>0</v>
      </c>
      <c r="BA169" s="73">
        <v>0</v>
      </c>
    </row>
    <row r="170" spans="1:53" ht="24" customHeight="1">
      <c r="A170" s="60" t="str">
        <f t="shared" si="102"/>
        <v>OTH</v>
      </c>
      <c r="B170" s="86" t="s">
        <v>404</v>
      </c>
      <c r="C170" s="87"/>
      <c r="D170" s="204" t="s">
        <v>405</v>
      </c>
      <c r="E170" s="87"/>
      <c r="F170" s="87"/>
      <c r="G170" s="96"/>
      <c r="H170" s="96"/>
      <c r="I170" s="96"/>
      <c r="J170" s="96"/>
      <c r="K170" s="96"/>
      <c r="L170" s="96"/>
      <c r="M170" s="96"/>
      <c r="N170" s="96"/>
      <c r="O170" s="96"/>
      <c r="P170" s="96"/>
      <c r="Q170" s="96"/>
      <c r="R170" s="96"/>
      <c r="S170" s="91">
        <f>G170</f>
        <v>0</v>
      </c>
      <c r="T170" s="92">
        <f>SUM($G170:H170)</f>
        <v>0</v>
      </c>
      <c r="U170" s="92">
        <f>SUM($G170:I170)</f>
        <v>0</v>
      </c>
      <c r="V170" s="92">
        <f>SUM($G170:J170)</f>
        <v>0</v>
      </c>
      <c r="W170" s="92">
        <f>SUM($G170:K170)</f>
        <v>0</v>
      </c>
      <c r="X170" s="92">
        <f>SUM($G170:L170)</f>
        <v>0</v>
      </c>
      <c r="Y170" s="92">
        <f>SUM($G170:M170)</f>
        <v>0</v>
      </c>
      <c r="Z170" s="92">
        <f>SUM($G170:N170)</f>
        <v>0</v>
      </c>
      <c r="AA170" s="92">
        <f>SUM($G170:O170)</f>
        <v>0</v>
      </c>
      <c r="AB170" s="92">
        <f>SUM($G170:P170)</f>
        <v>0</v>
      </c>
      <c r="AC170" s="92">
        <f>SUM($G170:Q170)</f>
        <v>0</v>
      </c>
      <c r="AD170" s="93">
        <f>SUM($G170:R170)</f>
        <v>0</v>
      </c>
      <c r="AE170" s="94">
        <f>U170</f>
        <v>0</v>
      </c>
      <c r="AF170" s="94">
        <f>X170-AE170</f>
        <v>0</v>
      </c>
      <c r="AG170" s="94">
        <f>AA170-AF170-AE170</f>
        <v>0</v>
      </c>
      <c r="AH170" s="94">
        <f>AD170-AG170-AF170-AE170</f>
        <v>0</v>
      </c>
      <c r="AI170" s="94">
        <f>$AE170+$AF170</f>
        <v>0</v>
      </c>
      <c r="AJ170" s="94">
        <f>$AG170+$AH170</f>
        <v>0</v>
      </c>
      <c r="AK170" s="94">
        <f>$AI170+$AJ170</f>
        <v>0</v>
      </c>
      <c r="AL170" s="95">
        <f>SUM(G170:R170)-AK170</f>
        <v>0</v>
      </c>
      <c r="AP170" s="73">
        <v>0</v>
      </c>
      <c r="AQ170" s="73">
        <v>0</v>
      </c>
      <c r="AR170" s="73">
        <v>0</v>
      </c>
      <c r="AS170" s="73">
        <v>0</v>
      </c>
      <c r="AT170" s="73">
        <v>0</v>
      </c>
      <c r="AU170" s="73">
        <v>0</v>
      </c>
      <c r="AV170" s="73">
        <v>0</v>
      </c>
      <c r="AW170" s="73">
        <v>0</v>
      </c>
      <c r="AX170" s="73">
        <v>0</v>
      </c>
      <c r="AY170" s="73">
        <v>0</v>
      </c>
      <c r="AZ170" s="73">
        <v>0</v>
      </c>
      <c r="BA170" s="73">
        <v>0</v>
      </c>
    </row>
    <row r="171" spans="1:53" ht="24" customHeight="1">
      <c r="A171" s="60" t="str">
        <f t="shared" si="102"/>
        <v>OTH</v>
      </c>
      <c r="B171" s="86" t="s">
        <v>406</v>
      </c>
      <c r="C171" s="87"/>
      <c r="D171" s="204" t="s">
        <v>407</v>
      </c>
      <c r="E171" s="87"/>
      <c r="F171" s="87"/>
      <c r="G171" s="96"/>
      <c r="H171" s="96"/>
      <c r="I171" s="96"/>
      <c r="J171" s="96"/>
      <c r="K171" s="96"/>
      <c r="L171" s="96"/>
      <c r="M171" s="96"/>
      <c r="N171" s="96"/>
      <c r="O171" s="96"/>
      <c r="P171" s="96"/>
      <c r="Q171" s="96"/>
      <c r="R171" s="96"/>
      <c r="S171" s="91">
        <f t="shared" si="83"/>
        <v>0</v>
      </c>
      <c r="T171" s="92">
        <f>SUM($G171:H171)</f>
        <v>0</v>
      </c>
      <c r="U171" s="92">
        <f>SUM($G171:I171)</f>
        <v>0</v>
      </c>
      <c r="V171" s="92">
        <f>SUM($G171:J171)</f>
        <v>0</v>
      </c>
      <c r="W171" s="92">
        <f>SUM($G171:K171)</f>
        <v>0</v>
      </c>
      <c r="X171" s="92">
        <f>SUM($G171:L171)</f>
        <v>0</v>
      </c>
      <c r="Y171" s="92">
        <f>SUM($G171:M171)</f>
        <v>0</v>
      </c>
      <c r="Z171" s="92">
        <f>SUM($G171:N171)</f>
        <v>0</v>
      </c>
      <c r="AA171" s="92">
        <f>SUM($G171:O171)</f>
        <v>0</v>
      </c>
      <c r="AB171" s="92">
        <f>SUM($G171:P171)</f>
        <v>0</v>
      </c>
      <c r="AC171" s="92">
        <f>SUM($G171:Q171)</f>
        <v>0</v>
      </c>
      <c r="AD171" s="93">
        <f>SUM($G171:R171)</f>
        <v>0</v>
      </c>
      <c r="AE171" s="94">
        <f t="shared" si="84"/>
        <v>0</v>
      </c>
      <c r="AF171" s="94">
        <f t="shared" si="85"/>
        <v>0</v>
      </c>
      <c r="AG171" s="94">
        <f t="shared" si="86"/>
        <v>0</v>
      </c>
      <c r="AH171" s="94">
        <f t="shared" si="87"/>
        <v>0</v>
      </c>
      <c r="AI171" s="94">
        <f t="shared" si="88"/>
        <v>0</v>
      </c>
      <c r="AJ171" s="94">
        <f t="shared" si="89"/>
        <v>0</v>
      </c>
      <c r="AK171" s="94">
        <f t="shared" si="90"/>
        <v>0</v>
      </c>
      <c r="AL171" s="95">
        <f t="shared" si="91"/>
        <v>0</v>
      </c>
      <c r="AP171" s="73">
        <v>0</v>
      </c>
      <c r="AQ171" s="73">
        <v>0</v>
      </c>
      <c r="AR171" s="73">
        <v>0</v>
      </c>
      <c r="AS171" s="73">
        <v>0</v>
      </c>
      <c r="AT171" s="73">
        <v>0</v>
      </c>
      <c r="AU171" s="73">
        <v>0</v>
      </c>
      <c r="AV171" s="73">
        <v>0</v>
      </c>
      <c r="AW171" s="73">
        <v>0</v>
      </c>
      <c r="AX171" s="73">
        <v>0</v>
      </c>
      <c r="AY171" s="73">
        <v>0</v>
      </c>
      <c r="AZ171" s="73">
        <v>0</v>
      </c>
      <c r="BA171" s="73">
        <v>0</v>
      </c>
    </row>
    <row r="172" spans="1:53" ht="24" hidden="1" customHeight="1" outlineLevel="1">
      <c r="A172" s="60" t="str">
        <f t="shared" si="102"/>
        <v/>
      </c>
      <c r="B172" s="86" t="s">
        <v>408</v>
      </c>
      <c r="C172" s="87"/>
      <c r="D172" s="204"/>
      <c r="E172" s="87"/>
      <c r="F172" s="87"/>
      <c r="G172" s="96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  <c r="S172" s="91">
        <f t="shared" si="83"/>
        <v>0</v>
      </c>
      <c r="T172" s="92">
        <f>SUM($G172:H172)</f>
        <v>0</v>
      </c>
      <c r="U172" s="92">
        <f>SUM($G172:I172)</f>
        <v>0</v>
      </c>
      <c r="V172" s="92">
        <f>SUM($G172:J172)</f>
        <v>0</v>
      </c>
      <c r="W172" s="92">
        <f>SUM($G172:K172)</f>
        <v>0</v>
      </c>
      <c r="X172" s="92">
        <f>SUM($G172:L172)</f>
        <v>0</v>
      </c>
      <c r="Y172" s="92">
        <f>SUM($G172:M172)</f>
        <v>0</v>
      </c>
      <c r="Z172" s="92">
        <f>SUM($G172:N172)</f>
        <v>0</v>
      </c>
      <c r="AA172" s="92">
        <f>SUM($G172:O172)</f>
        <v>0</v>
      </c>
      <c r="AB172" s="92">
        <f>SUM($G172:P172)</f>
        <v>0</v>
      </c>
      <c r="AC172" s="92">
        <f>SUM($G172:Q172)</f>
        <v>0</v>
      </c>
      <c r="AD172" s="93">
        <f>SUM($G172:R172)</f>
        <v>0</v>
      </c>
      <c r="AE172" s="94">
        <f t="shared" si="84"/>
        <v>0</v>
      </c>
      <c r="AF172" s="94">
        <f t="shared" si="85"/>
        <v>0</v>
      </c>
      <c r="AG172" s="94">
        <f t="shared" si="86"/>
        <v>0</v>
      </c>
      <c r="AH172" s="94">
        <f t="shared" si="87"/>
        <v>0</v>
      </c>
      <c r="AI172" s="94">
        <f t="shared" si="88"/>
        <v>0</v>
      </c>
      <c r="AJ172" s="94">
        <f t="shared" si="89"/>
        <v>0</v>
      </c>
      <c r="AK172" s="94">
        <f t="shared" si="90"/>
        <v>0</v>
      </c>
      <c r="AL172" s="95">
        <f t="shared" si="91"/>
        <v>0</v>
      </c>
      <c r="AP172" s="73">
        <v>0</v>
      </c>
      <c r="AQ172" s="73">
        <v>0</v>
      </c>
      <c r="AR172" s="73">
        <v>0</v>
      </c>
      <c r="AS172" s="73">
        <v>0</v>
      </c>
      <c r="AT172" s="73">
        <v>0</v>
      </c>
      <c r="AU172" s="73">
        <v>0</v>
      </c>
      <c r="AV172" s="73">
        <v>0</v>
      </c>
      <c r="AW172" s="73">
        <v>0</v>
      </c>
      <c r="AX172" s="73">
        <v>0</v>
      </c>
      <c r="AY172" s="73">
        <v>0</v>
      </c>
      <c r="AZ172" s="73">
        <v>0</v>
      </c>
      <c r="BA172" s="73">
        <v>0</v>
      </c>
    </row>
    <row r="173" spans="1:53" ht="24" hidden="1" customHeight="1" outlineLevel="1">
      <c r="A173" s="60" t="str">
        <f t="shared" si="102"/>
        <v/>
      </c>
      <c r="B173" s="86" t="s">
        <v>409</v>
      </c>
      <c r="C173" s="87"/>
      <c r="D173" s="204"/>
      <c r="E173" s="87"/>
      <c r="F173" s="87"/>
      <c r="G173" s="96"/>
      <c r="H173" s="96"/>
      <c r="I173" s="96"/>
      <c r="J173" s="96"/>
      <c r="K173" s="96"/>
      <c r="L173" s="96"/>
      <c r="M173" s="96"/>
      <c r="N173" s="96"/>
      <c r="O173" s="96"/>
      <c r="P173" s="96"/>
      <c r="Q173" s="96"/>
      <c r="R173" s="96"/>
      <c r="S173" s="91">
        <f t="shared" si="83"/>
        <v>0</v>
      </c>
      <c r="T173" s="92">
        <f>SUM($G173:H173)</f>
        <v>0</v>
      </c>
      <c r="U173" s="92">
        <f>SUM($G173:I173)</f>
        <v>0</v>
      </c>
      <c r="V173" s="92">
        <f>SUM($G173:J173)</f>
        <v>0</v>
      </c>
      <c r="W173" s="92">
        <f>SUM($G173:K173)</f>
        <v>0</v>
      </c>
      <c r="X173" s="92">
        <f>SUM($G173:L173)</f>
        <v>0</v>
      </c>
      <c r="Y173" s="92">
        <f>SUM($G173:M173)</f>
        <v>0</v>
      </c>
      <c r="Z173" s="92">
        <f>SUM($G173:N173)</f>
        <v>0</v>
      </c>
      <c r="AA173" s="92">
        <f>SUM($G173:O173)</f>
        <v>0</v>
      </c>
      <c r="AB173" s="92">
        <f>SUM($G173:P173)</f>
        <v>0</v>
      </c>
      <c r="AC173" s="92">
        <f>SUM($G173:Q173)</f>
        <v>0</v>
      </c>
      <c r="AD173" s="93">
        <f>SUM($G173:R173)</f>
        <v>0</v>
      </c>
      <c r="AE173" s="94">
        <f t="shared" si="84"/>
        <v>0</v>
      </c>
      <c r="AF173" s="94">
        <f t="shared" si="85"/>
        <v>0</v>
      </c>
      <c r="AG173" s="94">
        <f t="shared" si="86"/>
        <v>0</v>
      </c>
      <c r="AH173" s="94">
        <f t="shared" si="87"/>
        <v>0</v>
      </c>
      <c r="AI173" s="94">
        <f t="shared" si="88"/>
        <v>0</v>
      </c>
      <c r="AJ173" s="94">
        <f t="shared" si="89"/>
        <v>0</v>
      </c>
      <c r="AK173" s="94">
        <f t="shared" si="90"/>
        <v>0</v>
      </c>
      <c r="AL173" s="95">
        <f t="shared" si="91"/>
        <v>0</v>
      </c>
      <c r="AP173" s="73">
        <v>0</v>
      </c>
      <c r="AQ173" s="73">
        <v>0</v>
      </c>
      <c r="AR173" s="73">
        <v>0</v>
      </c>
      <c r="AS173" s="73">
        <v>0</v>
      </c>
      <c r="AT173" s="73">
        <v>0</v>
      </c>
      <c r="AU173" s="73">
        <v>0</v>
      </c>
      <c r="AV173" s="73">
        <v>0</v>
      </c>
      <c r="AW173" s="73">
        <v>0</v>
      </c>
      <c r="AX173" s="73">
        <v>0</v>
      </c>
      <c r="AY173" s="73">
        <v>0</v>
      </c>
      <c r="AZ173" s="73">
        <v>0</v>
      </c>
      <c r="BA173" s="73">
        <v>0</v>
      </c>
    </row>
    <row r="174" spans="1:53" ht="24" hidden="1" customHeight="1" outlineLevel="1">
      <c r="A174" s="60" t="str">
        <f t="shared" si="102"/>
        <v/>
      </c>
      <c r="B174" s="86" t="s">
        <v>410</v>
      </c>
      <c r="C174" s="87"/>
      <c r="D174" s="204"/>
      <c r="E174" s="87"/>
      <c r="F174" s="87"/>
      <c r="G174" s="96"/>
      <c r="H174" s="96"/>
      <c r="I174" s="96"/>
      <c r="J174" s="96"/>
      <c r="K174" s="96"/>
      <c r="L174" s="96"/>
      <c r="M174" s="96"/>
      <c r="N174" s="96"/>
      <c r="O174" s="96"/>
      <c r="P174" s="96"/>
      <c r="Q174" s="96"/>
      <c r="R174" s="96"/>
      <c r="S174" s="91">
        <f t="shared" si="83"/>
        <v>0</v>
      </c>
      <c r="T174" s="92">
        <f>SUM($G174:H174)</f>
        <v>0</v>
      </c>
      <c r="U174" s="92">
        <f>SUM($G174:I174)</f>
        <v>0</v>
      </c>
      <c r="V174" s="92">
        <f>SUM($G174:J174)</f>
        <v>0</v>
      </c>
      <c r="W174" s="92">
        <f>SUM($G174:K174)</f>
        <v>0</v>
      </c>
      <c r="X174" s="92">
        <f>SUM($G174:L174)</f>
        <v>0</v>
      </c>
      <c r="Y174" s="92">
        <f>SUM($G174:M174)</f>
        <v>0</v>
      </c>
      <c r="Z174" s="92">
        <f>SUM($G174:N174)</f>
        <v>0</v>
      </c>
      <c r="AA174" s="92">
        <f>SUM($G174:O174)</f>
        <v>0</v>
      </c>
      <c r="AB174" s="92">
        <f>SUM($G174:P174)</f>
        <v>0</v>
      </c>
      <c r="AC174" s="92">
        <f>SUM($G174:Q174)</f>
        <v>0</v>
      </c>
      <c r="AD174" s="93">
        <f>SUM($G174:R174)</f>
        <v>0</v>
      </c>
      <c r="AE174" s="94">
        <f t="shared" si="84"/>
        <v>0</v>
      </c>
      <c r="AF174" s="94">
        <f t="shared" si="85"/>
        <v>0</v>
      </c>
      <c r="AG174" s="94">
        <f t="shared" si="86"/>
        <v>0</v>
      </c>
      <c r="AH174" s="94">
        <f t="shared" si="87"/>
        <v>0</v>
      </c>
      <c r="AI174" s="94">
        <f t="shared" si="88"/>
        <v>0</v>
      </c>
      <c r="AJ174" s="94">
        <f t="shared" si="89"/>
        <v>0</v>
      </c>
      <c r="AK174" s="94">
        <f t="shared" si="90"/>
        <v>0</v>
      </c>
      <c r="AL174" s="95">
        <f t="shared" si="91"/>
        <v>0</v>
      </c>
      <c r="AP174" s="73">
        <v>0</v>
      </c>
      <c r="AQ174" s="73">
        <v>0</v>
      </c>
      <c r="AR174" s="73">
        <v>0</v>
      </c>
      <c r="AS174" s="73">
        <v>0</v>
      </c>
      <c r="AT174" s="73">
        <v>0</v>
      </c>
      <c r="AU174" s="73">
        <v>0</v>
      </c>
      <c r="AV174" s="73">
        <v>0</v>
      </c>
      <c r="AW174" s="73">
        <v>0</v>
      </c>
      <c r="AX174" s="73">
        <v>0</v>
      </c>
      <c r="AY174" s="73">
        <v>0</v>
      </c>
      <c r="AZ174" s="73">
        <v>0</v>
      </c>
      <c r="BA174" s="73">
        <v>0</v>
      </c>
    </row>
    <row r="175" spans="1:53" ht="24" hidden="1" customHeight="1" outlineLevel="1">
      <c r="A175" s="60" t="str">
        <f t="shared" si="102"/>
        <v/>
      </c>
      <c r="B175" s="86" t="s">
        <v>411</v>
      </c>
      <c r="C175" s="87"/>
      <c r="D175" s="204"/>
      <c r="E175" s="87"/>
      <c r="F175" s="87"/>
      <c r="G175" s="96"/>
      <c r="H175" s="96"/>
      <c r="I175" s="96"/>
      <c r="J175" s="96"/>
      <c r="K175" s="96"/>
      <c r="L175" s="96"/>
      <c r="M175" s="96"/>
      <c r="N175" s="96"/>
      <c r="O175" s="96"/>
      <c r="P175" s="96"/>
      <c r="Q175" s="96"/>
      <c r="R175" s="96"/>
      <c r="S175" s="91">
        <f t="shared" si="83"/>
        <v>0</v>
      </c>
      <c r="T175" s="92">
        <f>SUM($G175:H175)</f>
        <v>0</v>
      </c>
      <c r="U175" s="92">
        <f>SUM($G175:I175)</f>
        <v>0</v>
      </c>
      <c r="V175" s="92">
        <f>SUM($G175:J175)</f>
        <v>0</v>
      </c>
      <c r="W175" s="92">
        <f>SUM($G175:K175)</f>
        <v>0</v>
      </c>
      <c r="X175" s="92">
        <f>SUM($G175:L175)</f>
        <v>0</v>
      </c>
      <c r="Y175" s="92">
        <f>SUM($G175:M175)</f>
        <v>0</v>
      </c>
      <c r="Z175" s="92">
        <f>SUM($G175:N175)</f>
        <v>0</v>
      </c>
      <c r="AA175" s="92">
        <f>SUM($G175:O175)</f>
        <v>0</v>
      </c>
      <c r="AB175" s="92">
        <f>SUM($G175:P175)</f>
        <v>0</v>
      </c>
      <c r="AC175" s="92">
        <f>SUM($G175:Q175)</f>
        <v>0</v>
      </c>
      <c r="AD175" s="93">
        <f>SUM($G175:R175)</f>
        <v>0</v>
      </c>
      <c r="AE175" s="94">
        <f t="shared" si="84"/>
        <v>0</v>
      </c>
      <c r="AF175" s="94">
        <f t="shared" si="85"/>
        <v>0</v>
      </c>
      <c r="AG175" s="94">
        <f t="shared" si="86"/>
        <v>0</v>
      </c>
      <c r="AH175" s="94">
        <f t="shared" si="87"/>
        <v>0</v>
      </c>
      <c r="AI175" s="94">
        <f t="shared" si="88"/>
        <v>0</v>
      </c>
      <c r="AJ175" s="94">
        <f t="shared" si="89"/>
        <v>0</v>
      </c>
      <c r="AK175" s="94">
        <f t="shared" si="90"/>
        <v>0</v>
      </c>
      <c r="AL175" s="95">
        <f t="shared" si="91"/>
        <v>0</v>
      </c>
      <c r="AP175" s="73">
        <v>0</v>
      </c>
      <c r="AQ175" s="73">
        <v>0</v>
      </c>
      <c r="AR175" s="73">
        <v>0</v>
      </c>
      <c r="AS175" s="73">
        <v>0</v>
      </c>
      <c r="AT175" s="73">
        <v>0</v>
      </c>
      <c r="AU175" s="73">
        <v>0</v>
      </c>
      <c r="AV175" s="73">
        <v>0</v>
      </c>
      <c r="AW175" s="73">
        <v>0</v>
      </c>
      <c r="AX175" s="73">
        <v>0</v>
      </c>
      <c r="AY175" s="73">
        <v>0</v>
      </c>
      <c r="AZ175" s="73">
        <v>0</v>
      </c>
      <c r="BA175" s="73">
        <v>0</v>
      </c>
    </row>
    <row r="176" spans="1:53" ht="24" hidden="1" customHeight="1" outlineLevel="1">
      <c r="A176" s="60" t="str">
        <f t="shared" si="102"/>
        <v/>
      </c>
      <c r="B176" s="86" t="s">
        <v>412</v>
      </c>
      <c r="C176" s="87"/>
      <c r="D176" s="204"/>
      <c r="E176" s="87"/>
      <c r="F176" s="87"/>
      <c r="G176" s="96"/>
      <c r="H176" s="96"/>
      <c r="I176" s="96"/>
      <c r="J176" s="96"/>
      <c r="K176" s="96"/>
      <c r="L176" s="96"/>
      <c r="M176" s="96"/>
      <c r="N176" s="96"/>
      <c r="O176" s="96"/>
      <c r="P176" s="96"/>
      <c r="Q176" s="96"/>
      <c r="R176" s="96"/>
      <c r="S176" s="91">
        <f t="shared" si="83"/>
        <v>0</v>
      </c>
      <c r="T176" s="92">
        <f>SUM($G176:H176)</f>
        <v>0</v>
      </c>
      <c r="U176" s="92">
        <f>SUM($G176:I176)</f>
        <v>0</v>
      </c>
      <c r="V176" s="92">
        <f>SUM($G176:J176)</f>
        <v>0</v>
      </c>
      <c r="W176" s="92">
        <f>SUM($G176:K176)</f>
        <v>0</v>
      </c>
      <c r="X176" s="92">
        <f>SUM($G176:L176)</f>
        <v>0</v>
      </c>
      <c r="Y176" s="92">
        <f>SUM($G176:M176)</f>
        <v>0</v>
      </c>
      <c r="Z176" s="92">
        <f>SUM($G176:N176)</f>
        <v>0</v>
      </c>
      <c r="AA176" s="92">
        <f>SUM($G176:O176)</f>
        <v>0</v>
      </c>
      <c r="AB176" s="92">
        <f>SUM($G176:P176)</f>
        <v>0</v>
      </c>
      <c r="AC176" s="92">
        <f>SUM($G176:Q176)</f>
        <v>0</v>
      </c>
      <c r="AD176" s="93">
        <f>SUM($G176:R176)</f>
        <v>0</v>
      </c>
      <c r="AE176" s="94">
        <f t="shared" si="84"/>
        <v>0</v>
      </c>
      <c r="AF176" s="94">
        <f t="shared" si="85"/>
        <v>0</v>
      </c>
      <c r="AG176" s="94">
        <f t="shared" si="86"/>
        <v>0</v>
      </c>
      <c r="AH176" s="94">
        <f t="shared" si="87"/>
        <v>0</v>
      </c>
      <c r="AI176" s="94">
        <f t="shared" si="88"/>
        <v>0</v>
      </c>
      <c r="AJ176" s="94">
        <f t="shared" si="89"/>
        <v>0</v>
      </c>
      <c r="AK176" s="94">
        <f t="shared" si="90"/>
        <v>0</v>
      </c>
      <c r="AL176" s="95">
        <f t="shared" si="91"/>
        <v>0</v>
      </c>
      <c r="AP176" s="73">
        <v>0</v>
      </c>
      <c r="AQ176" s="73">
        <v>0</v>
      </c>
      <c r="AR176" s="73">
        <v>0</v>
      </c>
      <c r="AS176" s="73">
        <v>0</v>
      </c>
      <c r="AT176" s="73">
        <v>0</v>
      </c>
      <c r="AU176" s="73">
        <v>0</v>
      </c>
      <c r="AV176" s="73">
        <v>0</v>
      </c>
      <c r="AW176" s="73">
        <v>0</v>
      </c>
      <c r="AX176" s="73">
        <v>0</v>
      </c>
      <c r="AY176" s="73">
        <v>0</v>
      </c>
      <c r="AZ176" s="73">
        <v>0</v>
      </c>
      <c r="BA176" s="73">
        <v>0</v>
      </c>
    </row>
    <row r="177" spans="1:53" ht="24" hidden="1" customHeight="1" outlineLevel="1">
      <c r="A177" s="60" t="str">
        <f t="shared" si="102"/>
        <v/>
      </c>
      <c r="B177" s="86" t="s">
        <v>413</v>
      </c>
      <c r="C177" s="87"/>
      <c r="D177" s="204"/>
      <c r="E177" s="87"/>
      <c r="F177" s="87"/>
      <c r="G177" s="96"/>
      <c r="H177" s="96"/>
      <c r="I177" s="96"/>
      <c r="J177" s="96"/>
      <c r="K177" s="96"/>
      <c r="L177" s="96"/>
      <c r="M177" s="96"/>
      <c r="N177" s="96"/>
      <c r="O177" s="96"/>
      <c r="P177" s="96"/>
      <c r="Q177" s="96"/>
      <c r="R177" s="96"/>
      <c r="S177" s="91">
        <f t="shared" si="83"/>
        <v>0</v>
      </c>
      <c r="T177" s="92">
        <f>SUM($G177:H177)</f>
        <v>0</v>
      </c>
      <c r="U177" s="92">
        <f>SUM($G177:I177)</f>
        <v>0</v>
      </c>
      <c r="V177" s="92">
        <f>SUM($G177:J177)</f>
        <v>0</v>
      </c>
      <c r="W177" s="92">
        <f>SUM($G177:K177)</f>
        <v>0</v>
      </c>
      <c r="X177" s="92">
        <f>SUM($G177:L177)</f>
        <v>0</v>
      </c>
      <c r="Y177" s="92">
        <f>SUM($G177:M177)</f>
        <v>0</v>
      </c>
      <c r="Z177" s="92">
        <f>SUM($G177:N177)</f>
        <v>0</v>
      </c>
      <c r="AA177" s="92">
        <f>SUM($G177:O177)</f>
        <v>0</v>
      </c>
      <c r="AB177" s="92">
        <f>SUM($G177:P177)</f>
        <v>0</v>
      </c>
      <c r="AC177" s="92">
        <f>SUM($G177:Q177)</f>
        <v>0</v>
      </c>
      <c r="AD177" s="93">
        <f>SUM($G177:R177)</f>
        <v>0</v>
      </c>
      <c r="AE177" s="94">
        <f t="shared" si="84"/>
        <v>0</v>
      </c>
      <c r="AF177" s="94">
        <f t="shared" si="85"/>
        <v>0</v>
      </c>
      <c r="AG177" s="94">
        <f t="shared" si="86"/>
        <v>0</v>
      </c>
      <c r="AH177" s="94">
        <f t="shared" si="87"/>
        <v>0</v>
      </c>
      <c r="AI177" s="94">
        <f t="shared" si="88"/>
        <v>0</v>
      </c>
      <c r="AJ177" s="94">
        <f t="shared" si="89"/>
        <v>0</v>
      </c>
      <c r="AK177" s="94">
        <f t="shared" si="90"/>
        <v>0</v>
      </c>
      <c r="AL177" s="95">
        <f t="shared" si="91"/>
        <v>0</v>
      </c>
      <c r="AP177" s="73">
        <v>0</v>
      </c>
      <c r="AQ177" s="73">
        <v>0</v>
      </c>
      <c r="AR177" s="73">
        <v>0</v>
      </c>
      <c r="AS177" s="73">
        <v>0</v>
      </c>
      <c r="AT177" s="73">
        <v>0</v>
      </c>
      <c r="AU177" s="73">
        <v>0</v>
      </c>
      <c r="AV177" s="73">
        <v>0</v>
      </c>
      <c r="AW177" s="73">
        <v>0</v>
      </c>
      <c r="AX177" s="73">
        <v>0</v>
      </c>
      <c r="AY177" s="73">
        <v>0</v>
      </c>
      <c r="AZ177" s="73">
        <v>0</v>
      </c>
      <c r="BA177" s="73">
        <v>0</v>
      </c>
    </row>
    <row r="178" spans="1:53" ht="24" hidden="1" customHeight="1" outlineLevel="1">
      <c r="A178" s="60" t="str">
        <f t="shared" si="102"/>
        <v/>
      </c>
      <c r="B178" s="86" t="s">
        <v>414</v>
      </c>
      <c r="C178" s="87"/>
      <c r="D178" s="204"/>
      <c r="E178" s="87"/>
      <c r="F178" s="87"/>
      <c r="G178" s="96"/>
      <c r="H178" s="96"/>
      <c r="I178" s="96"/>
      <c r="J178" s="96"/>
      <c r="K178" s="96"/>
      <c r="L178" s="96"/>
      <c r="M178" s="96"/>
      <c r="N178" s="96"/>
      <c r="O178" s="96"/>
      <c r="P178" s="96"/>
      <c r="Q178" s="96"/>
      <c r="R178" s="96"/>
      <c r="S178" s="91">
        <f t="shared" si="83"/>
        <v>0</v>
      </c>
      <c r="T178" s="92">
        <f>SUM($G178:H178)</f>
        <v>0</v>
      </c>
      <c r="U178" s="92">
        <f>SUM($G178:I178)</f>
        <v>0</v>
      </c>
      <c r="V178" s="92">
        <f>SUM($G178:J178)</f>
        <v>0</v>
      </c>
      <c r="W178" s="92">
        <f>SUM($G178:K178)</f>
        <v>0</v>
      </c>
      <c r="X178" s="92">
        <f>SUM($G178:L178)</f>
        <v>0</v>
      </c>
      <c r="Y178" s="92">
        <f>SUM($G178:M178)</f>
        <v>0</v>
      </c>
      <c r="Z178" s="92">
        <f>SUM($G178:N178)</f>
        <v>0</v>
      </c>
      <c r="AA178" s="92">
        <f>SUM($G178:O178)</f>
        <v>0</v>
      </c>
      <c r="AB178" s="92">
        <f>SUM($G178:P178)</f>
        <v>0</v>
      </c>
      <c r="AC178" s="92">
        <f>SUM($G178:Q178)</f>
        <v>0</v>
      </c>
      <c r="AD178" s="93">
        <f>SUM($G178:R178)</f>
        <v>0</v>
      </c>
      <c r="AE178" s="94">
        <f t="shared" si="84"/>
        <v>0</v>
      </c>
      <c r="AF178" s="94">
        <f t="shared" si="85"/>
        <v>0</v>
      </c>
      <c r="AG178" s="94">
        <f t="shared" si="86"/>
        <v>0</v>
      </c>
      <c r="AH178" s="94">
        <f t="shared" si="87"/>
        <v>0</v>
      </c>
      <c r="AI178" s="94">
        <f t="shared" si="88"/>
        <v>0</v>
      </c>
      <c r="AJ178" s="94">
        <f t="shared" si="89"/>
        <v>0</v>
      </c>
      <c r="AK178" s="94">
        <f t="shared" si="90"/>
        <v>0</v>
      </c>
      <c r="AL178" s="95">
        <f t="shared" si="91"/>
        <v>0</v>
      </c>
      <c r="AP178" s="73">
        <v>0</v>
      </c>
      <c r="AQ178" s="73">
        <v>0</v>
      </c>
      <c r="AR178" s="73">
        <v>0</v>
      </c>
      <c r="AS178" s="73">
        <v>0</v>
      </c>
      <c r="AT178" s="73">
        <v>0</v>
      </c>
      <c r="AU178" s="73">
        <v>0</v>
      </c>
      <c r="AV178" s="73">
        <v>0</v>
      </c>
      <c r="AW178" s="73">
        <v>0</v>
      </c>
      <c r="AX178" s="73">
        <v>0</v>
      </c>
      <c r="AY178" s="73">
        <v>0</v>
      </c>
      <c r="AZ178" s="73">
        <v>0</v>
      </c>
      <c r="BA178" s="73">
        <v>0</v>
      </c>
    </row>
    <row r="179" spans="1:53" ht="24" hidden="1" customHeight="1" outlineLevel="1">
      <c r="A179" s="60" t="str">
        <f t="shared" si="102"/>
        <v/>
      </c>
      <c r="B179" s="86" t="s">
        <v>415</v>
      </c>
      <c r="C179" s="87"/>
      <c r="D179" s="204"/>
      <c r="E179" s="87"/>
      <c r="F179" s="87"/>
      <c r="G179" s="96"/>
      <c r="H179" s="96"/>
      <c r="I179" s="96"/>
      <c r="J179" s="96"/>
      <c r="K179" s="96"/>
      <c r="L179" s="96"/>
      <c r="M179" s="96"/>
      <c r="N179" s="96"/>
      <c r="O179" s="96"/>
      <c r="P179" s="96"/>
      <c r="Q179" s="96"/>
      <c r="R179" s="96"/>
      <c r="S179" s="91">
        <f t="shared" si="83"/>
        <v>0</v>
      </c>
      <c r="T179" s="92">
        <f>SUM($G179:H179)</f>
        <v>0</v>
      </c>
      <c r="U179" s="92">
        <f>SUM($G179:I179)</f>
        <v>0</v>
      </c>
      <c r="V179" s="92">
        <f>SUM($G179:J179)</f>
        <v>0</v>
      </c>
      <c r="W179" s="92">
        <f>SUM($G179:K179)</f>
        <v>0</v>
      </c>
      <c r="X179" s="92">
        <f>SUM($G179:L179)</f>
        <v>0</v>
      </c>
      <c r="Y179" s="92">
        <f>SUM($G179:M179)</f>
        <v>0</v>
      </c>
      <c r="Z179" s="92">
        <f>SUM($G179:N179)</f>
        <v>0</v>
      </c>
      <c r="AA179" s="92">
        <f>SUM($G179:O179)</f>
        <v>0</v>
      </c>
      <c r="AB179" s="92">
        <f>SUM($G179:P179)</f>
        <v>0</v>
      </c>
      <c r="AC179" s="92">
        <f>SUM($G179:Q179)</f>
        <v>0</v>
      </c>
      <c r="AD179" s="93">
        <f>SUM($G179:R179)</f>
        <v>0</v>
      </c>
      <c r="AE179" s="94">
        <f t="shared" si="84"/>
        <v>0</v>
      </c>
      <c r="AF179" s="94">
        <f t="shared" si="85"/>
        <v>0</v>
      </c>
      <c r="AG179" s="94">
        <f t="shared" si="86"/>
        <v>0</v>
      </c>
      <c r="AH179" s="94">
        <f t="shared" si="87"/>
        <v>0</v>
      </c>
      <c r="AI179" s="94">
        <f t="shared" si="88"/>
        <v>0</v>
      </c>
      <c r="AJ179" s="94">
        <f t="shared" si="89"/>
        <v>0</v>
      </c>
      <c r="AK179" s="94">
        <f t="shared" si="90"/>
        <v>0</v>
      </c>
      <c r="AL179" s="95">
        <f t="shared" si="91"/>
        <v>0</v>
      </c>
      <c r="AP179" s="73">
        <v>0</v>
      </c>
      <c r="AQ179" s="73">
        <v>0</v>
      </c>
      <c r="AR179" s="73">
        <v>0</v>
      </c>
      <c r="AS179" s="73">
        <v>0</v>
      </c>
      <c r="AT179" s="73">
        <v>0</v>
      </c>
      <c r="AU179" s="73">
        <v>0</v>
      </c>
      <c r="AV179" s="73">
        <v>0</v>
      </c>
      <c r="AW179" s="73">
        <v>0</v>
      </c>
      <c r="AX179" s="73">
        <v>0</v>
      </c>
      <c r="AY179" s="73">
        <v>0</v>
      </c>
      <c r="AZ179" s="73">
        <v>0</v>
      </c>
      <c r="BA179" s="73">
        <v>0</v>
      </c>
    </row>
    <row r="180" spans="1:53" ht="24" hidden="1" customHeight="1" outlineLevel="1">
      <c r="A180" s="60" t="str">
        <f t="shared" si="102"/>
        <v/>
      </c>
      <c r="B180" s="86" t="s">
        <v>416</v>
      </c>
      <c r="C180" s="87"/>
      <c r="D180" s="204"/>
      <c r="E180" s="87"/>
      <c r="F180" s="87"/>
      <c r="G180" s="96"/>
      <c r="H180" s="96"/>
      <c r="I180" s="96"/>
      <c r="J180" s="96"/>
      <c r="K180" s="96"/>
      <c r="L180" s="96"/>
      <c r="M180" s="96"/>
      <c r="N180" s="96"/>
      <c r="O180" s="96"/>
      <c r="P180" s="96"/>
      <c r="Q180" s="96"/>
      <c r="R180" s="96"/>
      <c r="S180" s="91">
        <f t="shared" si="83"/>
        <v>0</v>
      </c>
      <c r="T180" s="92">
        <f>SUM($G180:H180)</f>
        <v>0</v>
      </c>
      <c r="U180" s="92">
        <f>SUM($G180:I180)</f>
        <v>0</v>
      </c>
      <c r="V180" s="92">
        <f>SUM($G180:J180)</f>
        <v>0</v>
      </c>
      <c r="W180" s="92">
        <f>SUM($G180:K180)</f>
        <v>0</v>
      </c>
      <c r="X180" s="92">
        <f>SUM($G180:L180)</f>
        <v>0</v>
      </c>
      <c r="Y180" s="92">
        <f>SUM($G180:M180)</f>
        <v>0</v>
      </c>
      <c r="Z180" s="92">
        <f>SUM($G180:N180)</f>
        <v>0</v>
      </c>
      <c r="AA180" s="92">
        <f>SUM($G180:O180)</f>
        <v>0</v>
      </c>
      <c r="AB180" s="92">
        <f>SUM($G180:P180)</f>
        <v>0</v>
      </c>
      <c r="AC180" s="92">
        <f>SUM($G180:Q180)</f>
        <v>0</v>
      </c>
      <c r="AD180" s="93">
        <f>SUM($G180:R180)</f>
        <v>0</v>
      </c>
      <c r="AE180" s="94">
        <f t="shared" si="84"/>
        <v>0</v>
      </c>
      <c r="AF180" s="94">
        <f t="shared" si="85"/>
        <v>0</v>
      </c>
      <c r="AG180" s="94">
        <f t="shared" si="86"/>
        <v>0</v>
      </c>
      <c r="AH180" s="94">
        <f t="shared" si="87"/>
        <v>0</v>
      </c>
      <c r="AI180" s="94">
        <f t="shared" si="88"/>
        <v>0</v>
      </c>
      <c r="AJ180" s="94">
        <f t="shared" si="89"/>
        <v>0</v>
      </c>
      <c r="AK180" s="94">
        <f t="shared" si="90"/>
        <v>0</v>
      </c>
      <c r="AL180" s="95">
        <f t="shared" si="91"/>
        <v>0</v>
      </c>
      <c r="AP180" s="73">
        <v>0</v>
      </c>
      <c r="AQ180" s="73">
        <v>0</v>
      </c>
      <c r="AR180" s="73">
        <v>0</v>
      </c>
      <c r="AS180" s="73">
        <v>0</v>
      </c>
      <c r="AT180" s="73">
        <v>0</v>
      </c>
      <c r="AU180" s="73">
        <v>0</v>
      </c>
      <c r="AV180" s="73">
        <v>0</v>
      </c>
      <c r="AW180" s="73">
        <v>0</v>
      </c>
      <c r="AX180" s="73">
        <v>0</v>
      </c>
      <c r="AY180" s="73">
        <v>0</v>
      </c>
      <c r="AZ180" s="73">
        <v>0</v>
      </c>
      <c r="BA180" s="73">
        <v>0</v>
      </c>
    </row>
    <row r="181" spans="1:53" ht="24" hidden="1" customHeight="1" outlineLevel="1">
      <c r="A181" s="60" t="str">
        <f t="shared" si="102"/>
        <v/>
      </c>
      <c r="B181" s="86" t="s">
        <v>417</v>
      </c>
      <c r="C181" s="87"/>
      <c r="D181" s="204"/>
      <c r="E181" s="87"/>
      <c r="F181" s="87"/>
      <c r="G181" s="96"/>
      <c r="H181" s="96"/>
      <c r="I181" s="96"/>
      <c r="J181" s="96"/>
      <c r="K181" s="96"/>
      <c r="L181" s="96"/>
      <c r="M181" s="96"/>
      <c r="N181" s="96"/>
      <c r="O181" s="96"/>
      <c r="P181" s="96"/>
      <c r="Q181" s="96"/>
      <c r="R181" s="96"/>
      <c r="S181" s="91">
        <f t="shared" si="83"/>
        <v>0</v>
      </c>
      <c r="T181" s="92">
        <f>SUM($G181:H181)</f>
        <v>0</v>
      </c>
      <c r="U181" s="92">
        <f>SUM($G181:I181)</f>
        <v>0</v>
      </c>
      <c r="V181" s="92">
        <f>SUM($G181:J181)</f>
        <v>0</v>
      </c>
      <c r="W181" s="92">
        <f>SUM($G181:K181)</f>
        <v>0</v>
      </c>
      <c r="X181" s="92">
        <f>SUM($G181:L181)</f>
        <v>0</v>
      </c>
      <c r="Y181" s="92">
        <f>SUM($G181:M181)</f>
        <v>0</v>
      </c>
      <c r="Z181" s="92">
        <f>SUM($G181:N181)</f>
        <v>0</v>
      </c>
      <c r="AA181" s="92">
        <f>SUM($G181:O181)</f>
        <v>0</v>
      </c>
      <c r="AB181" s="92">
        <f>SUM($G181:P181)</f>
        <v>0</v>
      </c>
      <c r="AC181" s="92">
        <f>SUM($G181:Q181)</f>
        <v>0</v>
      </c>
      <c r="AD181" s="93">
        <f>SUM($G181:R181)</f>
        <v>0</v>
      </c>
      <c r="AE181" s="94">
        <f t="shared" si="84"/>
        <v>0</v>
      </c>
      <c r="AF181" s="94">
        <f t="shared" si="85"/>
        <v>0</v>
      </c>
      <c r="AG181" s="94">
        <f t="shared" si="86"/>
        <v>0</v>
      </c>
      <c r="AH181" s="94">
        <f t="shared" si="87"/>
        <v>0</v>
      </c>
      <c r="AI181" s="94">
        <f t="shared" si="88"/>
        <v>0</v>
      </c>
      <c r="AJ181" s="94">
        <f t="shared" si="89"/>
        <v>0</v>
      </c>
      <c r="AK181" s="94">
        <f t="shared" si="90"/>
        <v>0</v>
      </c>
      <c r="AL181" s="95">
        <f t="shared" si="91"/>
        <v>0</v>
      </c>
      <c r="AP181" s="73">
        <v>0</v>
      </c>
      <c r="AQ181" s="73">
        <v>0</v>
      </c>
      <c r="AR181" s="73">
        <v>0</v>
      </c>
      <c r="AS181" s="73">
        <v>0</v>
      </c>
      <c r="AT181" s="73">
        <v>0</v>
      </c>
      <c r="AU181" s="73">
        <v>0</v>
      </c>
      <c r="AV181" s="73">
        <v>0</v>
      </c>
      <c r="AW181" s="73">
        <v>0</v>
      </c>
      <c r="AX181" s="73">
        <v>0</v>
      </c>
      <c r="AY181" s="73">
        <v>0</v>
      </c>
      <c r="AZ181" s="73">
        <v>0</v>
      </c>
      <c r="BA181" s="73">
        <v>0</v>
      </c>
    </row>
    <row r="182" spans="1:53" ht="24" hidden="1" customHeight="1" outlineLevel="1">
      <c r="A182" s="60" t="str">
        <f t="shared" si="102"/>
        <v/>
      </c>
      <c r="B182" s="86" t="s">
        <v>418</v>
      </c>
      <c r="C182" s="87"/>
      <c r="D182" s="204"/>
      <c r="E182" s="87"/>
      <c r="F182" s="87"/>
      <c r="G182" s="96"/>
      <c r="H182" s="96"/>
      <c r="I182" s="96"/>
      <c r="J182" s="96"/>
      <c r="K182" s="96"/>
      <c r="L182" s="96"/>
      <c r="M182" s="96"/>
      <c r="N182" s="96"/>
      <c r="O182" s="96"/>
      <c r="P182" s="96"/>
      <c r="Q182" s="96"/>
      <c r="R182" s="96"/>
      <c r="S182" s="91">
        <f t="shared" ref="S182:S259" si="103">G182</f>
        <v>0</v>
      </c>
      <c r="T182" s="92">
        <f>SUM($G182:H182)</f>
        <v>0</v>
      </c>
      <c r="U182" s="92">
        <f>SUM($G182:I182)</f>
        <v>0</v>
      </c>
      <c r="V182" s="92">
        <f>SUM($G182:J182)</f>
        <v>0</v>
      </c>
      <c r="W182" s="92">
        <f>SUM($G182:K182)</f>
        <v>0</v>
      </c>
      <c r="X182" s="92">
        <f>SUM($G182:L182)</f>
        <v>0</v>
      </c>
      <c r="Y182" s="92">
        <f>SUM($G182:M182)</f>
        <v>0</v>
      </c>
      <c r="Z182" s="92">
        <f>SUM($G182:N182)</f>
        <v>0</v>
      </c>
      <c r="AA182" s="92">
        <f>SUM($G182:O182)</f>
        <v>0</v>
      </c>
      <c r="AB182" s="92">
        <f>SUM($G182:P182)</f>
        <v>0</v>
      </c>
      <c r="AC182" s="92">
        <f>SUM($G182:Q182)</f>
        <v>0</v>
      </c>
      <c r="AD182" s="93">
        <f>SUM($G182:R182)</f>
        <v>0</v>
      </c>
      <c r="AE182" s="94">
        <f t="shared" ref="AE182:AE259" si="104">U182</f>
        <v>0</v>
      </c>
      <c r="AF182" s="94">
        <f t="shared" ref="AF182:AF259" si="105">X182-AE182</f>
        <v>0</v>
      </c>
      <c r="AG182" s="94">
        <f t="shared" ref="AG182:AG259" si="106">AA182-AF182-AE182</f>
        <v>0</v>
      </c>
      <c r="AH182" s="94">
        <f t="shared" ref="AH182:AH259" si="107">AD182-AG182-AF182-AE182</f>
        <v>0</v>
      </c>
      <c r="AI182" s="94">
        <f t="shared" si="88"/>
        <v>0</v>
      </c>
      <c r="AJ182" s="94">
        <f t="shared" si="89"/>
        <v>0</v>
      </c>
      <c r="AK182" s="94">
        <f t="shared" si="90"/>
        <v>0</v>
      </c>
      <c r="AL182" s="95">
        <f t="shared" si="91"/>
        <v>0</v>
      </c>
      <c r="AP182" s="73">
        <v>0</v>
      </c>
      <c r="AQ182" s="73">
        <v>0</v>
      </c>
      <c r="AR182" s="73">
        <v>0</v>
      </c>
      <c r="AS182" s="73">
        <v>0</v>
      </c>
      <c r="AT182" s="73">
        <v>0</v>
      </c>
      <c r="AU182" s="73">
        <v>0</v>
      </c>
      <c r="AV182" s="73">
        <v>0</v>
      </c>
      <c r="AW182" s="73">
        <v>0</v>
      </c>
      <c r="AX182" s="73">
        <v>0</v>
      </c>
      <c r="AY182" s="73">
        <v>0</v>
      </c>
      <c r="AZ182" s="73">
        <v>0</v>
      </c>
      <c r="BA182" s="73">
        <v>0</v>
      </c>
    </row>
    <row r="183" spans="1:53" ht="24" hidden="1" customHeight="1" outlineLevel="1">
      <c r="A183" s="60" t="str">
        <f t="shared" si="102"/>
        <v/>
      </c>
      <c r="B183" s="86" t="s">
        <v>419</v>
      </c>
      <c r="C183" s="87"/>
      <c r="D183" s="204"/>
      <c r="E183" s="87"/>
      <c r="F183" s="87"/>
      <c r="G183" s="96"/>
      <c r="H183" s="96"/>
      <c r="I183" s="96"/>
      <c r="J183" s="96"/>
      <c r="K183" s="96"/>
      <c r="L183" s="96"/>
      <c r="M183" s="96"/>
      <c r="N183" s="96"/>
      <c r="O183" s="96"/>
      <c r="P183" s="96"/>
      <c r="Q183" s="96"/>
      <c r="R183" s="96"/>
      <c r="S183" s="91">
        <f t="shared" si="103"/>
        <v>0</v>
      </c>
      <c r="T183" s="92">
        <f>SUM($G183:H183)</f>
        <v>0</v>
      </c>
      <c r="U183" s="92">
        <f>SUM($G183:I183)</f>
        <v>0</v>
      </c>
      <c r="V183" s="92">
        <f>SUM($G183:J183)</f>
        <v>0</v>
      </c>
      <c r="W183" s="92">
        <f>SUM($G183:K183)</f>
        <v>0</v>
      </c>
      <c r="X183" s="92">
        <f>SUM($G183:L183)</f>
        <v>0</v>
      </c>
      <c r="Y183" s="92">
        <f>SUM($G183:M183)</f>
        <v>0</v>
      </c>
      <c r="Z183" s="92">
        <f>SUM($G183:N183)</f>
        <v>0</v>
      </c>
      <c r="AA183" s="92">
        <f>SUM($G183:O183)</f>
        <v>0</v>
      </c>
      <c r="AB183" s="92">
        <f>SUM($G183:P183)</f>
        <v>0</v>
      </c>
      <c r="AC183" s="92">
        <f>SUM($G183:Q183)</f>
        <v>0</v>
      </c>
      <c r="AD183" s="93">
        <f>SUM($G183:R183)</f>
        <v>0</v>
      </c>
      <c r="AE183" s="94">
        <f t="shared" si="104"/>
        <v>0</v>
      </c>
      <c r="AF183" s="94">
        <f t="shared" si="105"/>
        <v>0</v>
      </c>
      <c r="AG183" s="94">
        <f t="shared" si="106"/>
        <v>0</v>
      </c>
      <c r="AH183" s="94">
        <f t="shared" si="107"/>
        <v>0</v>
      </c>
      <c r="AI183" s="94">
        <f t="shared" si="88"/>
        <v>0</v>
      </c>
      <c r="AJ183" s="94">
        <f t="shared" si="89"/>
        <v>0</v>
      </c>
      <c r="AK183" s="94">
        <f t="shared" si="90"/>
        <v>0</v>
      </c>
      <c r="AL183" s="95">
        <f t="shared" si="91"/>
        <v>0</v>
      </c>
      <c r="AP183" s="73">
        <v>0</v>
      </c>
      <c r="AQ183" s="73">
        <v>0</v>
      </c>
      <c r="AR183" s="73">
        <v>0</v>
      </c>
      <c r="AS183" s="73">
        <v>0</v>
      </c>
      <c r="AT183" s="73">
        <v>0</v>
      </c>
      <c r="AU183" s="73">
        <v>0</v>
      </c>
      <c r="AV183" s="73">
        <v>0</v>
      </c>
      <c r="AW183" s="73">
        <v>0</v>
      </c>
      <c r="AX183" s="73">
        <v>0</v>
      </c>
      <c r="AY183" s="73">
        <v>0</v>
      </c>
      <c r="AZ183" s="73">
        <v>0</v>
      </c>
      <c r="BA183" s="73">
        <v>0</v>
      </c>
    </row>
    <row r="184" spans="1:53" ht="24" hidden="1" customHeight="1" outlineLevel="1">
      <c r="A184" s="60" t="str">
        <f t="shared" si="102"/>
        <v/>
      </c>
      <c r="B184" s="86" t="s">
        <v>420</v>
      </c>
      <c r="C184" s="87"/>
      <c r="D184" s="204"/>
      <c r="E184" s="87"/>
      <c r="F184" s="87"/>
      <c r="G184" s="96"/>
      <c r="H184" s="96"/>
      <c r="I184" s="96"/>
      <c r="J184" s="96"/>
      <c r="K184" s="96"/>
      <c r="L184" s="96"/>
      <c r="M184" s="96"/>
      <c r="N184" s="96"/>
      <c r="O184" s="96"/>
      <c r="P184" s="96"/>
      <c r="Q184" s="96"/>
      <c r="R184" s="96"/>
      <c r="S184" s="91">
        <f t="shared" si="103"/>
        <v>0</v>
      </c>
      <c r="T184" s="92">
        <f>SUM($G184:H184)</f>
        <v>0</v>
      </c>
      <c r="U184" s="92">
        <f>SUM($G184:I184)</f>
        <v>0</v>
      </c>
      <c r="V184" s="92">
        <f>SUM($G184:J184)</f>
        <v>0</v>
      </c>
      <c r="W184" s="92">
        <f>SUM($G184:K184)</f>
        <v>0</v>
      </c>
      <c r="X184" s="92">
        <f>SUM($G184:L184)</f>
        <v>0</v>
      </c>
      <c r="Y184" s="92">
        <f>SUM($G184:M184)</f>
        <v>0</v>
      </c>
      <c r="Z184" s="92">
        <f>SUM($G184:N184)</f>
        <v>0</v>
      </c>
      <c r="AA184" s="92">
        <f>SUM($G184:O184)</f>
        <v>0</v>
      </c>
      <c r="AB184" s="92">
        <f>SUM($G184:P184)</f>
        <v>0</v>
      </c>
      <c r="AC184" s="92">
        <f>SUM($G184:Q184)</f>
        <v>0</v>
      </c>
      <c r="AD184" s="93">
        <f>SUM($G184:R184)</f>
        <v>0</v>
      </c>
      <c r="AE184" s="94">
        <f t="shared" si="104"/>
        <v>0</v>
      </c>
      <c r="AF184" s="94">
        <f t="shared" si="105"/>
        <v>0</v>
      </c>
      <c r="AG184" s="94">
        <f t="shared" si="106"/>
        <v>0</v>
      </c>
      <c r="AH184" s="94">
        <f t="shared" si="107"/>
        <v>0</v>
      </c>
      <c r="AI184" s="94">
        <f t="shared" si="88"/>
        <v>0</v>
      </c>
      <c r="AJ184" s="94">
        <f t="shared" si="89"/>
        <v>0</v>
      </c>
      <c r="AK184" s="94">
        <f t="shared" si="90"/>
        <v>0</v>
      </c>
      <c r="AL184" s="95">
        <f t="shared" si="91"/>
        <v>0</v>
      </c>
      <c r="AP184" s="73">
        <v>0</v>
      </c>
      <c r="AQ184" s="73">
        <v>0</v>
      </c>
      <c r="AR184" s="73">
        <v>0</v>
      </c>
      <c r="AS184" s="73">
        <v>0</v>
      </c>
      <c r="AT184" s="73">
        <v>0</v>
      </c>
      <c r="AU184" s="73">
        <v>0</v>
      </c>
      <c r="AV184" s="73">
        <v>0</v>
      </c>
      <c r="AW184" s="73">
        <v>0</v>
      </c>
      <c r="AX184" s="73">
        <v>0</v>
      </c>
      <c r="AY184" s="73">
        <v>0</v>
      </c>
      <c r="AZ184" s="73">
        <v>0</v>
      </c>
      <c r="BA184" s="73">
        <v>0</v>
      </c>
    </row>
    <row r="185" spans="1:53" ht="24" hidden="1" customHeight="1" outlineLevel="1">
      <c r="A185" s="60" t="str">
        <f t="shared" si="102"/>
        <v/>
      </c>
      <c r="B185" s="86" t="s">
        <v>421</v>
      </c>
      <c r="C185" s="87"/>
      <c r="D185" s="204"/>
      <c r="E185" s="87"/>
      <c r="F185" s="87"/>
      <c r="G185" s="96"/>
      <c r="H185" s="96"/>
      <c r="I185" s="96"/>
      <c r="J185" s="96"/>
      <c r="K185" s="96"/>
      <c r="L185" s="96"/>
      <c r="M185" s="96"/>
      <c r="N185" s="96"/>
      <c r="O185" s="96"/>
      <c r="P185" s="96"/>
      <c r="Q185" s="96"/>
      <c r="R185" s="96"/>
      <c r="S185" s="91">
        <f t="shared" si="103"/>
        <v>0</v>
      </c>
      <c r="T185" s="92">
        <f>SUM($G185:H185)</f>
        <v>0</v>
      </c>
      <c r="U185" s="92">
        <f>SUM($G185:I185)</f>
        <v>0</v>
      </c>
      <c r="V185" s="92">
        <f>SUM($G185:J185)</f>
        <v>0</v>
      </c>
      <c r="W185" s="92">
        <f>SUM($G185:K185)</f>
        <v>0</v>
      </c>
      <c r="X185" s="92">
        <f>SUM($G185:L185)</f>
        <v>0</v>
      </c>
      <c r="Y185" s="92">
        <f>SUM($G185:M185)</f>
        <v>0</v>
      </c>
      <c r="Z185" s="92">
        <f>SUM($G185:N185)</f>
        <v>0</v>
      </c>
      <c r="AA185" s="92">
        <f>SUM($G185:O185)</f>
        <v>0</v>
      </c>
      <c r="AB185" s="92">
        <f>SUM($G185:P185)</f>
        <v>0</v>
      </c>
      <c r="AC185" s="92">
        <f>SUM($G185:Q185)</f>
        <v>0</v>
      </c>
      <c r="AD185" s="93">
        <f>SUM($G185:R185)</f>
        <v>0</v>
      </c>
      <c r="AE185" s="94">
        <f t="shared" si="104"/>
        <v>0</v>
      </c>
      <c r="AF185" s="94">
        <f t="shared" si="105"/>
        <v>0</v>
      </c>
      <c r="AG185" s="94">
        <f t="shared" si="106"/>
        <v>0</v>
      </c>
      <c r="AH185" s="94">
        <f t="shared" si="107"/>
        <v>0</v>
      </c>
      <c r="AI185" s="94">
        <f t="shared" si="88"/>
        <v>0</v>
      </c>
      <c r="AJ185" s="94">
        <f t="shared" si="89"/>
        <v>0</v>
      </c>
      <c r="AK185" s="94">
        <f t="shared" si="90"/>
        <v>0</v>
      </c>
      <c r="AL185" s="95">
        <f t="shared" si="91"/>
        <v>0</v>
      </c>
      <c r="AP185" s="73">
        <v>0</v>
      </c>
      <c r="AQ185" s="73">
        <v>0</v>
      </c>
      <c r="AR185" s="73">
        <v>0</v>
      </c>
      <c r="AS185" s="73">
        <v>0</v>
      </c>
      <c r="AT185" s="73">
        <v>0</v>
      </c>
      <c r="AU185" s="73">
        <v>0</v>
      </c>
      <c r="AV185" s="73">
        <v>0</v>
      </c>
      <c r="AW185" s="73">
        <v>0</v>
      </c>
      <c r="AX185" s="73">
        <v>0</v>
      </c>
      <c r="AY185" s="73">
        <v>0</v>
      </c>
      <c r="AZ185" s="73">
        <v>0</v>
      </c>
      <c r="BA185" s="73">
        <v>0</v>
      </c>
    </row>
    <row r="186" spans="1:53" ht="24" hidden="1" customHeight="1" outlineLevel="1">
      <c r="A186" s="60" t="str">
        <f t="shared" si="102"/>
        <v/>
      </c>
      <c r="B186" s="86" t="s">
        <v>422</v>
      </c>
      <c r="C186" s="87"/>
      <c r="D186" s="204"/>
      <c r="E186" s="87"/>
      <c r="F186" s="87"/>
      <c r="G186" s="96"/>
      <c r="H186" s="96"/>
      <c r="I186" s="96"/>
      <c r="J186" s="96"/>
      <c r="K186" s="96"/>
      <c r="L186" s="96"/>
      <c r="M186" s="96"/>
      <c r="N186" s="96"/>
      <c r="O186" s="96"/>
      <c r="P186" s="96"/>
      <c r="Q186" s="96"/>
      <c r="R186" s="96"/>
      <c r="S186" s="91">
        <f t="shared" si="103"/>
        <v>0</v>
      </c>
      <c r="T186" s="92">
        <f>SUM($G186:H186)</f>
        <v>0</v>
      </c>
      <c r="U186" s="92">
        <f>SUM($G186:I186)</f>
        <v>0</v>
      </c>
      <c r="V186" s="92">
        <f>SUM($G186:J186)</f>
        <v>0</v>
      </c>
      <c r="W186" s="92">
        <f>SUM($G186:K186)</f>
        <v>0</v>
      </c>
      <c r="X186" s="92">
        <f>SUM($G186:L186)</f>
        <v>0</v>
      </c>
      <c r="Y186" s="92">
        <f>SUM($G186:M186)</f>
        <v>0</v>
      </c>
      <c r="Z186" s="92">
        <f>SUM($G186:N186)</f>
        <v>0</v>
      </c>
      <c r="AA186" s="92">
        <f>SUM($G186:O186)</f>
        <v>0</v>
      </c>
      <c r="AB186" s="92">
        <f>SUM($G186:P186)</f>
        <v>0</v>
      </c>
      <c r="AC186" s="92">
        <f>SUM($G186:Q186)</f>
        <v>0</v>
      </c>
      <c r="AD186" s="93">
        <f>SUM($G186:R186)</f>
        <v>0</v>
      </c>
      <c r="AE186" s="94">
        <f t="shared" si="104"/>
        <v>0</v>
      </c>
      <c r="AF186" s="94">
        <f t="shared" si="105"/>
        <v>0</v>
      </c>
      <c r="AG186" s="94">
        <f t="shared" si="106"/>
        <v>0</v>
      </c>
      <c r="AH186" s="94">
        <f t="shared" si="107"/>
        <v>0</v>
      </c>
      <c r="AI186" s="94">
        <f t="shared" si="88"/>
        <v>0</v>
      </c>
      <c r="AJ186" s="94">
        <f t="shared" si="89"/>
        <v>0</v>
      </c>
      <c r="AK186" s="94">
        <f t="shared" si="90"/>
        <v>0</v>
      </c>
      <c r="AL186" s="95">
        <f t="shared" si="91"/>
        <v>0</v>
      </c>
      <c r="AP186" s="73">
        <v>0</v>
      </c>
      <c r="AQ186" s="73">
        <v>0</v>
      </c>
      <c r="AR186" s="73">
        <v>0</v>
      </c>
      <c r="AS186" s="73">
        <v>0</v>
      </c>
      <c r="AT186" s="73">
        <v>0</v>
      </c>
      <c r="AU186" s="73">
        <v>0</v>
      </c>
      <c r="AV186" s="73">
        <v>0</v>
      </c>
      <c r="AW186" s="73">
        <v>0</v>
      </c>
      <c r="AX186" s="73">
        <v>0</v>
      </c>
      <c r="AY186" s="73">
        <v>0</v>
      </c>
      <c r="AZ186" s="73">
        <v>0</v>
      </c>
      <c r="BA186" s="73">
        <v>0</v>
      </c>
    </row>
    <row r="187" spans="1:53" ht="24" hidden="1" customHeight="1" outlineLevel="1">
      <c r="A187" s="60" t="str">
        <f t="shared" si="102"/>
        <v/>
      </c>
      <c r="B187" s="86" t="s">
        <v>423</v>
      </c>
      <c r="C187" s="87"/>
      <c r="D187" s="204"/>
      <c r="E187" s="87"/>
      <c r="F187" s="87"/>
      <c r="G187" s="96"/>
      <c r="H187" s="96"/>
      <c r="I187" s="96"/>
      <c r="J187" s="96"/>
      <c r="K187" s="96"/>
      <c r="L187" s="96"/>
      <c r="M187" s="96"/>
      <c r="N187" s="96"/>
      <c r="O187" s="96"/>
      <c r="P187" s="96"/>
      <c r="Q187" s="96"/>
      <c r="R187" s="96"/>
      <c r="S187" s="91">
        <f t="shared" si="103"/>
        <v>0</v>
      </c>
      <c r="T187" s="92">
        <f>SUM($G187:H187)</f>
        <v>0</v>
      </c>
      <c r="U187" s="92">
        <f>SUM($G187:I187)</f>
        <v>0</v>
      </c>
      <c r="V187" s="92">
        <f>SUM($G187:J187)</f>
        <v>0</v>
      </c>
      <c r="W187" s="92">
        <f>SUM($G187:K187)</f>
        <v>0</v>
      </c>
      <c r="X187" s="92">
        <f>SUM($G187:L187)</f>
        <v>0</v>
      </c>
      <c r="Y187" s="92">
        <f>SUM($G187:M187)</f>
        <v>0</v>
      </c>
      <c r="Z187" s="92">
        <f>SUM($G187:N187)</f>
        <v>0</v>
      </c>
      <c r="AA187" s="92">
        <f>SUM($G187:O187)</f>
        <v>0</v>
      </c>
      <c r="AB187" s="92">
        <f>SUM($G187:P187)</f>
        <v>0</v>
      </c>
      <c r="AC187" s="92">
        <f>SUM($G187:Q187)</f>
        <v>0</v>
      </c>
      <c r="AD187" s="93">
        <f>SUM($G187:R187)</f>
        <v>0</v>
      </c>
      <c r="AE187" s="94">
        <f t="shared" si="104"/>
        <v>0</v>
      </c>
      <c r="AF187" s="94">
        <f t="shared" si="105"/>
        <v>0</v>
      </c>
      <c r="AG187" s="94">
        <f t="shared" si="106"/>
        <v>0</v>
      </c>
      <c r="AH187" s="94">
        <f t="shared" si="107"/>
        <v>0</v>
      </c>
      <c r="AI187" s="94">
        <f t="shared" si="88"/>
        <v>0</v>
      </c>
      <c r="AJ187" s="94">
        <f t="shared" si="89"/>
        <v>0</v>
      </c>
      <c r="AK187" s="94">
        <f t="shared" si="90"/>
        <v>0</v>
      </c>
      <c r="AL187" s="95">
        <f t="shared" si="91"/>
        <v>0</v>
      </c>
      <c r="AP187" s="73">
        <v>0</v>
      </c>
      <c r="AQ187" s="73">
        <v>0</v>
      </c>
      <c r="AR187" s="73">
        <v>0</v>
      </c>
      <c r="AS187" s="73">
        <v>0</v>
      </c>
      <c r="AT187" s="73">
        <v>0</v>
      </c>
      <c r="AU187" s="73">
        <v>0</v>
      </c>
      <c r="AV187" s="73">
        <v>0</v>
      </c>
      <c r="AW187" s="73">
        <v>0</v>
      </c>
      <c r="AX187" s="73">
        <v>0</v>
      </c>
      <c r="AY187" s="73">
        <v>0</v>
      </c>
      <c r="AZ187" s="73">
        <v>0</v>
      </c>
      <c r="BA187" s="73">
        <v>0</v>
      </c>
    </row>
    <row r="188" spans="1:53" ht="24" hidden="1" customHeight="1" outlineLevel="1">
      <c r="A188" s="60" t="str">
        <f t="shared" si="102"/>
        <v/>
      </c>
      <c r="B188" s="86" t="s">
        <v>424</v>
      </c>
      <c r="C188" s="87"/>
      <c r="D188" s="204"/>
      <c r="E188" s="87"/>
      <c r="F188" s="87"/>
      <c r="G188" s="96"/>
      <c r="H188" s="96"/>
      <c r="I188" s="96"/>
      <c r="J188" s="96"/>
      <c r="K188" s="96"/>
      <c r="L188" s="96"/>
      <c r="M188" s="96"/>
      <c r="N188" s="96"/>
      <c r="O188" s="96"/>
      <c r="P188" s="96"/>
      <c r="Q188" s="96"/>
      <c r="R188" s="96"/>
      <c r="S188" s="91">
        <f t="shared" si="103"/>
        <v>0</v>
      </c>
      <c r="T188" s="92">
        <f>SUM($G188:H188)</f>
        <v>0</v>
      </c>
      <c r="U188" s="92">
        <f>SUM($G188:I188)</f>
        <v>0</v>
      </c>
      <c r="V188" s="92">
        <f>SUM($G188:J188)</f>
        <v>0</v>
      </c>
      <c r="W188" s="92">
        <f>SUM($G188:K188)</f>
        <v>0</v>
      </c>
      <c r="X188" s="92">
        <f>SUM($G188:L188)</f>
        <v>0</v>
      </c>
      <c r="Y188" s="92">
        <f>SUM($G188:M188)</f>
        <v>0</v>
      </c>
      <c r="Z188" s="92">
        <f>SUM($G188:N188)</f>
        <v>0</v>
      </c>
      <c r="AA188" s="92">
        <f>SUM($G188:O188)</f>
        <v>0</v>
      </c>
      <c r="AB188" s="92">
        <f>SUM($G188:P188)</f>
        <v>0</v>
      </c>
      <c r="AC188" s="92">
        <f>SUM($G188:Q188)</f>
        <v>0</v>
      </c>
      <c r="AD188" s="93">
        <f>SUM($G188:R188)</f>
        <v>0</v>
      </c>
      <c r="AE188" s="94">
        <f t="shared" si="104"/>
        <v>0</v>
      </c>
      <c r="AF188" s="94">
        <f t="shared" si="105"/>
        <v>0</v>
      </c>
      <c r="AG188" s="94">
        <f t="shared" si="106"/>
        <v>0</v>
      </c>
      <c r="AH188" s="94">
        <f t="shared" si="107"/>
        <v>0</v>
      </c>
      <c r="AI188" s="94">
        <f t="shared" si="88"/>
        <v>0</v>
      </c>
      <c r="AJ188" s="94">
        <f t="shared" si="89"/>
        <v>0</v>
      </c>
      <c r="AK188" s="94">
        <f t="shared" si="90"/>
        <v>0</v>
      </c>
      <c r="AL188" s="95">
        <f t="shared" si="91"/>
        <v>0</v>
      </c>
      <c r="AP188" s="73">
        <v>0</v>
      </c>
      <c r="AQ188" s="73">
        <v>0</v>
      </c>
      <c r="AR188" s="73">
        <v>0</v>
      </c>
      <c r="AS188" s="73">
        <v>0</v>
      </c>
      <c r="AT188" s="73">
        <v>0</v>
      </c>
      <c r="AU188" s="73">
        <v>0</v>
      </c>
      <c r="AV188" s="73">
        <v>0</v>
      </c>
      <c r="AW188" s="73">
        <v>0</v>
      </c>
      <c r="AX188" s="73">
        <v>0</v>
      </c>
      <c r="AY188" s="73">
        <v>0</v>
      </c>
      <c r="AZ188" s="73">
        <v>0</v>
      </c>
      <c r="BA188" s="73">
        <v>0</v>
      </c>
    </row>
    <row r="189" spans="1:53" ht="24" hidden="1" customHeight="1" outlineLevel="1">
      <c r="A189" s="60" t="str">
        <f t="shared" si="102"/>
        <v/>
      </c>
      <c r="B189" s="86" t="s">
        <v>425</v>
      </c>
      <c r="C189" s="87"/>
      <c r="D189" s="204"/>
      <c r="E189" s="87"/>
      <c r="F189" s="87"/>
      <c r="G189" s="96"/>
      <c r="H189" s="96"/>
      <c r="I189" s="96"/>
      <c r="J189" s="96"/>
      <c r="K189" s="96"/>
      <c r="L189" s="96"/>
      <c r="M189" s="96"/>
      <c r="N189" s="96"/>
      <c r="O189" s="96"/>
      <c r="P189" s="96"/>
      <c r="Q189" s="96"/>
      <c r="R189" s="96"/>
      <c r="S189" s="91">
        <f t="shared" si="103"/>
        <v>0</v>
      </c>
      <c r="T189" s="92">
        <f>SUM($G189:H189)</f>
        <v>0</v>
      </c>
      <c r="U189" s="92">
        <f>SUM($G189:I189)</f>
        <v>0</v>
      </c>
      <c r="V189" s="92">
        <f>SUM($G189:J189)</f>
        <v>0</v>
      </c>
      <c r="W189" s="92">
        <f>SUM($G189:K189)</f>
        <v>0</v>
      </c>
      <c r="X189" s="92">
        <f>SUM($G189:L189)</f>
        <v>0</v>
      </c>
      <c r="Y189" s="92">
        <f>SUM($G189:M189)</f>
        <v>0</v>
      </c>
      <c r="Z189" s="92">
        <f>SUM($G189:N189)</f>
        <v>0</v>
      </c>
      <c r="AA189" s="92">
        <f>SUM($G189:O189)</f>
        <v>0</v>
      </c>
      <c r="AB189" s="92">
        <f>SUM($G189:P189)</f>
        <v>0</v>
      </c>
      <c r="AC189" s="92">
        <f>SUM($G189:Q189)</f>
        <v>0</v>
      </c>
      <c r="AD189" s="93">
        <f>SUM($G189:R189)</f>
        <v>0</v>
      </c>
      <c r="AE189" s="94">
        <f t="shared" si="104"/>
        <v>0</v>
      </c>
      <c r="AF189" s="94">
        <f t="shared" si="105"/>
        <v>0</v>
      </c>
      <c r="AG189" s="94">
        <f t="shared" si="106"/>
        <v>0</v>
      </c>
      <c r="AH189" s="94">
        <f t="shared" si="107"/>
        <v>0</v>
      </c>
      <c r="AI189" s="94">
        <f t="shared" si="88"/>
        <v>0</v>
      </c>
      <c r="AJ189" s="94">
        <f t="shared" si="89"/>
        <v>0</v>
      </c>
      <c r="AK189" s="94">
        <f t="shared" si="90"/>
        <v>0</v>
      </c>
      <c r="AL189" s="95">
        <f t="shared" si="91"/>
        <v>0</v>
      </c>
      <c r="AP189" s="73">
        <v>0</v>
      </c>
      <c r="AQ189" s="73">
        <v>0</v>
      </c>
      <c r="AR189" s="73">
        <v>0</v>
      </c>
      <c r="AS189" s="73">
        <v>0</v>
      </c>
      <c r="AT189" s="73">
        <v>0</v>
      </c>
      <c r="AU189" s="73">
        <v>0</v>
      </c>
      <c r="AV189" s="73">
        <v>0</v>
      </c>
      <c r="AW189" s="73">
        <v>0</v>
      </c>
      <c r="AX189" s="73">
        <v>0</v>
      </c>
      <c r="AY189" s="73">
        <v>0</v>
      </c>
      <c r="AZ189" s="73">
        <v>0</v>
      </c>
      <c r="BA189" s="73">
        <v>0</v>
      </c>
    </row>
    <row r="190" spans="1:53" ht="24" hidden="1" customHeight="1" outlineLevel="1">
      <c r="A190" s="60" t="str">
        <f t="shared" si="102"/>
        <v/>
      </c>
      <c r="B190" s="86" t="s">
        <v>426</v>
      </c>
      <c r="C190" s="87"/>
      <c r="D190" s="204"/>
      <c r="E190" s="87"/>
      <c r="F190" s="87"/>
      <c r="G190" s="96"/>
      <c r="H190" s="96"/>
      <c r="I190" s="96"/>
      <c r="J190" s="96"/>
      <c r="K190" s="96"/>
      <c r="L190" s="96"/>
      <c r="M190" s="96"/>
      <c r="N190" s="96"/>
      <c r="O190" s="96"/>
      <c r="P190" s="96"/>
      <c r="Q190" s="96"/>
      <c r="R190" s="96"/>
      <c r="S190" s="91">
        <f t="shared" si="103"/>
        <v>0</v>
      </c>
      <c r="T190" s="92">
        <f>SUM($G190:H190)</f>
        <v>0</v>
      </c>
      <c r="U190" s="92">
        <f>SUM($G190:I190)</f>
        <v>0</v>
      </c>
      <c r="V190" s="92">
        <f>SUM($G190:J190)</f>
        <v>0</v>
      </c>
      <c r="W190" s="92">
        <f>SUM($G190:K190)</f>
        <v>0</v>
      </c>
      <c r="X190" s="92">
        <f>SUM($G190:L190)</f>
        <v>0</v>
      </c>
      <c r="Y190" s="92">
        <f>SUM($G190:M190)</f>
        <v>0</v>
      </c>
      <c r="Z190" s="92">
        <f>SUM($G190:N190)</f>
        <v>0</v>
      </c>
      <c r="AA190" s="92">
        <f>SUM($G190:O190)</f>
        <v>0</v>
      </c>
      <c r="AB190" s="92">
        <f>SUM($G190:P190)</f>
        <v>0</v>
      </c>
      <c r="AC190" s="92">
        <f>SUM($G190:Q190)</f>
        <v>0</v>
      </c>
      <c r="AD190" s="93">
        <f>SUM($G190:R190)</f>
        <v>0</v>
      </c>
      <c r="AE190" s="94">
        <f t="shared" si="104"/>
        <v>0</v>
      </c>
      <c r="AF190" s="94">
        <f t="shared" si="105"/>
        <v>0</v>
      </c>
      <c r="AG190" s="94">
        <f t="shared" si="106"/>
        <v>0</v>
      </c>
      <c r="AH190" s="94">
        <f t="shared" si="107"/>
        <v>0</v>
      </c>
      <c r="AI190" s="94">
        <f t="shared" si="88"/>
        <v>0</v>
      </c>
      <c r="AJ190" s="94">
        <f t="shared" si="89"/>
        <v>0</v>
      </c>
      <c r="AK190" s="94">
        <f t="shared" si="90"/>
        <v>0</v>
      </c>
      <c r="AL190" s="95">
        <f t="shared" si="91"/>
        <v>0</v>
      </c>
      <c r="AP190" s="73">
        <v>0</v>
      </c>
      <c r="AQ190" s="73">
        <v>0</v>
      </c>
      <c r="AR190" s="73">
        <v>0</v>
      </c>
      <c r="AS190" s="73">
        <v>0</v>
      </c>
      <c r="AT190" s="73">
        <v>0</v>
      </c>
      <c r="AU190" s="73">
        <v>0</v>
      </c>
      <c r="AV190" s="73">
        <v>0</v>
      </c>
      <c r="AW190" s="73">
        <v>0</v>
      </c>
      <c r="AX190" s="73">
        <v>0</v>
      </c>
      <c r="AY190" s="73">
        <v>0</v>
      </c>
      <c r="AZ190" s="73">
        <v>0</v>
      </c>
      <c r="BA190" s="73">
        <v>0</v>
      </c>
    </row>
    <row r="191" spans="1:53" ht="24" hidden="1" customHeight="1" outlineLevel="1">
      <c r="A191" s="60" t="str">
        <f t="shared" si="102"/>
        <v/>
      </c>
      <c r="B191" s="86" t="s">
        <v>427</v>
      </c>
      <c r="C191" s="87"/>
      <c r="D191" s="204"/>
      <c r="E191" s="87"/>
      <c r="F191" s="87"/>
      <c r="G191" s="96"/>
      <c r="H191" s="96"/>
      <c r="I191" s="96"/>
      <c r="J191" s="96"/>
      <c r="K191" s="96"/>
      <c r="L191" s="96"/>
      <c r="M191" s="96"/>
      <c r="N191" s="96"/>
      <c r="O191" s="96"/>
      <c r="P191" s="96"/>
      <c r="Q191" s="96"/>
      <c r="R191" s="96"/>
      <c r="S191" s="91">
        <f t="shared" si="103"/>
        <v>0</v>
      </c>
      <c r="T191" s="92">
        <f>SUM($G191:H191)</f>
        <v>0</v>
      </c>
      <c r="U191" s="92">
        <f>SUM($G191:I191)</f>
        <v>0</v>
      </c>
      <c r="V191" s="92">
        <f>SUM($G191:J191)</f>
        <v>0</v>
      </c>
      <c r="W191" s="92">
        <f>SUM($G191:K191)</f>
        <v>0</v>
      </c>
      <c r="X191" s="92">
        <f>SUM($G191:L191)</f>
        <v>0</v>
      </c>
      <c r="Y191" s="92">
        <f>SUM($G191:M191)</f>
        <v>0</v>
      </c>
      <c r="Z191" s="92">
        <f>SUM($G191:N191)</f>
        <v>0</v>
      </c>
      <c r="AA191" s="92">
        <f>SUM($G191:O191)</f>
        <v>0</v>
      </c>
      <c r="AB191" s="92">
        <f>SUM($G191:P191)</f>
        <v>0</v>
      </c>
      <c r="AC191" s="92">
        <f>SUM($G191:Q191)</f>
        <v>0</v>
      </c>
      <c r="AD191" s="93">
        <f>SUM($G191:R191)</f>
        <v>0</v>
      </c>
      <c r="AE191" s="94">
        <f t="shared" si="104"/>
        <v>0</v>
      </c>
      <c r="AF191" s="94">
        <f t="shared" si="105"/>
        <v>0</v>
      </c>
      <c r="AG191" s="94">
        <f t="shared" si="106"/>
        <v>0</v>
      </c>
      <c r="AH191" s="94">
        <f t="shared" si="107"/>
        <v>0</v>
      </c>
      <c r="AI191" s="94">
        <f t="shared" si="88"/>
        <v>0</v>
      </c>
      <c r="AJ191" s="94">
        <f t="shared" si="89"/>
        <v>0</v>
      </c>
      <c r="AK191" s="94">
        <f t="shared" si="90"/>
        <v>0</v>
      </c>
      <c r="AL191" s="95">
        <f t="shared" si="91"/>
        <v>0</v>
      </c>
      <c r="AP191" s="73">
        <v>0</v>
      </c>
      <c r="AQ191" s="73">
        <v>0</v>
      </c>
      <c r="AR191" s="73">
        <v>0</v>
      </c>
      <c r="AS191" s="73">
        <v>0</v>
      </c>
      <c r="AT191" s="73">
        <v>0</v>
      </c>
      <c r="AU191" s="73">
        <v>0</v>
      </c>
      <c r="AV191" s="73">
        <v>0</v>
      </c>
      <c r="AW191" s="73">
        <v>0</v>
      </c>
      <c r="AX191" s="73">
        <v>0</v>
      </c>
      <c r="AY191" s="73">
        <v>0</v>
      </c>
      <c r="AZ191" s="73">
        <v>0</v>
      </c>
      <c r="BA191" s="73">
        <v>0</v>
      </c>
    </row>
    <row r="192" spans="1:53" ht="24" hidden="1" customHeight="1" outlineLevel="1">
      <c r="A192" s="60" t="str">
        <f t="shared" si="102"/>
        <v/>
      </c>
      <c r="B192" s="86" t="s">
        <v>428</v>
      </c>
      <c r="C192" s="87"/>
      <c r="D192" s="204"/>
      <c r="E192" s="87"/>
      <c r="F192" s="87"/>
      <c r="G192" s="96"/>
      <c r="H192" s="96"/>
      <c r="I192" s="96"/>
      <c r="J192" s="96"/>
      <c r="K192" s="96"/>
      <c r="L192" s="96"/>
      <c r="M192" s="96"/>
      <c r="N192" s="96"/>
      <c r="O192" s="96"/>
      <c r="P192" s="96"/>
      <c r="Q192" s="96"/>
      <c r="R192" s="96"/>
      <c r="S192" s="91">
        <f t="shared" si="103"/>
        <v>0</v>
      </c>
      <c r="T192" s="92">
        <f>SUM($G192:H192)</f>
        <v>0</v>
      </c>
      <c r="U192" s="92">
        <f>SUM($G192:I192)</f>
        <v>0</v>
      </c>
      <c r="V192" s="92">
        <f>SUM($G192:J192)</f>
        <v>0</v>
      </c>
      <c r="W192" s="92">
        <f>SUM($G192:K192)</f>
        <v>0</v>
      </c>
      <c r="X192" s="92">
        <f>SUM($G192:L192)</f>
        <v>0</v>
      </c>
      <c r="Y192" s="92">
        <f>SUM($G192:M192)</f>
        <v>0</v>
      </c>
      <c r="Z192" s="92">
        <f>SUM($G192:N192)</f>
        <v>0</v>
      </c>
      <c r="AA192" s="92">
        <f>SUM($G192:O192)</f>
        <v>0</v>
      </c>
      <c r="AB192" s="92">
        <f>SUM($G192:P192)</f>
        <v>0</v>
      </c>
      <c r="AC192" s="92">
        <f>SUM($G192:Q192)</f>
        <v>0</v>
      </c>
      <c r="AD192" s="93">
        <f>SUM($G192:R192)</f>
        <v>0</v>
      </c>
      <c r="AE192" s="94">
        <f t="shared" si="104"/>
        <v>0</v>
      </c>
      <c r="AF192" s="94">
        <f t="shared" si="105"/>
        <v>0</v>
      </c>
      <c r="AG192" s="94">
        <f t="shared" si="106"/>
        <v>0</v>
      </c>
      <c r="AH192" s="94">
        <f t="shared" si="107"/>
        <v>0</v>
      </c>
      <c r="AI192" s="94">
        <f t="shared" si="88"/>
        <v>0</v>
      </c>
      <c r="AJ192" s="94">
        <f t="shared" si="89"/>
        <v>0</v>
      </c>
      <c r="AK192" s="94">
        <f t="shared" si="90"/>
        <v>0</v>
      </c>
      <c r="AL192" s="95">
        <f t="shared" si="91"/>
        <v>0</v>
      </c>
      <c r="AP192" s="73">
        <v>0</v>
      </c>
      <c r="AQ192" s="73">
        <v>0</v>
      </c>
      <c r="AR192" s="73">
        <v>0</v>
      </c>
      <c r="AS192" s="73">
        <v>0</v>
      </c>
      <c r="AT192" s="73">
        <v>0</v>
      </c>
      <c r="AU192" s="73">
        <v>0</v>
      </c>
      <c r="AV192" s="73">
        <v>0</v>
      </c>
      <c r="AW192" s="73">
        <v>0</v>
      </c>
      <c r="AX192" s="73">
        <v>0</v>
      </c>
      <c r="AY192" s="73">
        <v>0</v>
      </c>
      <c r="AZ192" s="73">
        <v>0</v>
      </c>
      <c r="BA192" s="73">
        <v>0</v>
      </c>
    </row>
    <row r="193" spans="1:53" ht="24" hidden="1" customHeight="1" outlineLevel="1">
      <c r="A193" s="60" t="str">
        <f t="shared" si="102"/>
        <v/>
      </c>
      <c r="B193" s="86" t="s">
        <v>429</v>
      </c>
      <c r="C193" s="87"/>
      <c r="D193" s="204"/>
      <c r="E193" s="87"/>
      <c r="F193" s="87"/>
      <c r="G193" s="96"/>
      <c r="H193" s="96"/>
      <c r="I193" s="96"/>
      <c r="J193" s="96"/>
      <c r="K193" s="96"/>
      <c r="L193" s="96"/>
      <c r="M193" s="96"/>
      <c r="N193" s="96"/>
      <c r="O193" s="96"/>
      <c r="P193" s="96"/>
      <c r="Q193" s="96"/>
      <c r="R193" s="96"/>
      <c r="S193" s="91">
        <f t="shared" si="103"/>
        <v>0</v>
      </c>
      <c r="T193" s="92">
        <f>SUM($G193:H193)</f>
        <v>0</v>
      </c>
      <c r="U193" s="92">
        <f>SUM($G193:I193)</f>
        <v>0</v>
      </c>
      <c r="V193" s="92">
        <f>SUM($G193:J193)</f>
        <v>0</v>
      </c>
      <c r="W193" s="92">
        <f>SUM($G193:K193)</f>
        <v>0</v>
      </c>
      <c r="X193" s="92">
        <f>SUM($G193:L193)</f>
        <v>0</v>
      </c>
      <c r="Y193" s="92">
        <f>SUM($G193:M193)</f>
        <v>0</v>
      </c>
      <c r="Z193" s="92">
        <f>SUM($G193:N193)</f>
        <v>0</v>
      </c>
      <c r="AA193" s="92">
        <f>SUM($G193:O193)</f>
        <v>0</v>
      </c>
      <c r="AB193" s="92">
        <f>SUM($G193:P193)</f>
        <v>0</v>
      </c>
      <c r="AC193" s="92">
        <f>SUM($G193:Q193)</f>
        <v>0</v>
      </c>
      <c r="AD193" s="93">
        <f>SUM($G193:R193)</f>
        <v>0</v>
      </c>
      <c r="AE193" s="94">
        <f t="shared" si="104"/>
        <v>0</v>
      </c>
      <c r="AF193" s="94">
        <f t="shared" si="105"/>
        <v>0</v>
      </c>
      <c r="AG193" s="94">
        <f t="shared" si="106"/>
        <v>0</v>
      </c>
      <c r="AH193" s="94">
        <f t="shared" si="107"/>
        <v>0</v>
      </c>
      <c r="AI193" s="94">
        <f t="shared" si="88"/>
        <v>0</v>
      </c>
      <c r="AJ193" s="94">
        <f t="shared" si="89"/>
        <v>0</v>
      </c>
      <c r="AK193" s="94">
        <f t="shared" si="90"/>
        <v>0</v>
      </c>
      <c r="AL193" s="95">
        <f t="shared" si="91"/>
        <v>0</v>
      </c>
      <c r="AP193" s="73">
        <v>0</v>
      </c>
      <c r="AQ193" s="73">
        <v>0</v>
      </c>
      <c r="AR193" s="73">
        <v>0</v>
      </c>
      <c r="AS193" s="73">
        <v>0</v>
      </c>
      <c r="AT193" s="73">
        <v>0</v>
      </c>
      <c r="AU193" s="73">
        <v>0</v>
      </c>
      <c r="AV193" s="73">
        <v>0</v>
      </c>
      <c r="AW193" s="73">
        <v>0</v>
      </c>
      <c r="AX193" s="73">
        <v>0</v>
      </c>
      <c r="AY193" s="73">
        <v>0</v>
      </c>
      <c r="AZ193" s="73">
        <v>0</v>
      </c>
      <c r="BA193" s="73">
        <v>0</v>
      </c>
    </row>
    <row r="194" spans="1:53" ht="24" hidden="1" customHeight="1" outlineLevel="1">
      <c r="A194" s="60" t="str">
        <f t="shared" si="102"/>
        <v/>
      </c>
      <c r="B194" s="86" t="s">
        <v>430</v>
      </c>
      <c r="C194" s="87"/>
      <c r="D194" s="204"/>
      <c r="E194" s="87"/>
      <c r="F194" s="87"/>
      <c r="G194" s="96"/>
      <c r="H194" s="96"/>
      <c r="I194" s="96"/>
      <c r="J194" s="96"/>
      <c r="K194" s="96"/>
      <c r="L194" s="96"/>
      <c r="M194" s="96"/>
      <c r="N194" s="96"/>
      <c r="O194" s="96"/>
      <c r="P194" s="96"/>
      <c r="Q194" s="96"/>
      <c r="R194" s="96"/>
      <c r="S194" s="91">
        <f t="shared" si="103"/>
        <v>0</v>
      </c>
      <c r="T194" s="92">
        <f>SUM($G194:H194)</f>
        <v>0</v>
      </c>
      <c r="U194" s="92">
        <f>SUM($G194:I194)</f>
        <v>0</v>
      </c>
      <c r="V194" s="92">
        <f>SUM($G194:J194)</f>
        <v>0</v>
      </c>
      <c r="W194" s="92">
        <f>SUM($G194:K194)</f>
        <v>0</v>
      </c>
      <c r="X194" s="92">
        <f>SUM($G194:L194)</f>
        <v>0</v>
      </c>
      <c r="Y194" s="92">
        <f>SUM($G194:M194)</f>
        <v>0</v>
      </c>
      <c r="Z194" s="92">
        <f>SUM($G194:N194)</f>
        <v>0</v>
      </c>
      <c r="AA194" s="92">
        <f>SUM($G194:O194)</f>
        <v>0</v>
      </c>
      <c r="AB194" s="92">
        <f>SUM($G194:P194)</f>
        <v>0</v>
      </c>
      <c r="AC194" s="92">
        <f>SUM($G194:Q194)</f>
        <v>0</v>
      </c>
      <c r="AD194" s="93">
        <f>SUM($G194:R194)</f>
        <v>0</v>
      </c>
      <c r="AE194" s="94">
        <f t="shared" si="104"/>
        <v>0</v>
      </c>
      <c r="AF194" s="94">
        <f t="shared" si="105"/>
        <v>0</v>
      </c>
      <c r="AG194" s="94">
        <f t="shared" si="106"/>
        <v>0</v>
      </c>
      <c r="AH194" s="94">
        <f t="shared" si="107"/>
        <v>0</v>
      </c>
      <c r="AI194" s="94">
        <f t="shared" si="88"/>
        <v>0</v>
      </c>
      <c r="AJ194" s="94">
        <f t="shared" si="89"/>
        <v>0</v>
      </c>
      <c r="AK194" s="94">
        <f t="shared" si="90"/>
        <v>0</v>
      </c>
      <c r="AL194" s="95">
        <f t="shared" si="91"/>
        <v>0</v>
      </c>
      <c r="AP194" s="73">
        <v>0</v>
      </c>
      <c r="AQ194" s="73">
        <v>0</v>
      </c>
      <c r="AR194" s="73">
        <v>0</v>
      </c>
      <c r="AS194" s="73">
        <v>0</v>
      </c>
      <c r="AT194" s="73">
        <v>0</v>
      </c>
      <c r="AU194" s="73">
        <v>0</v>
      </c>
      <c r="AV194" s="73">
        <v>0</v>
      </c>
      <c r="AW194" s="73">
        <v>0</v>
      </c>
      <c r="AX194" s="73">
        <v>0</v>
      </c>
      <c r="AY194" s="73">
        <v>0</v>
      </c>
      <c r="AZ194" s="73">
        <v>0</v>
      </c>
      <c r="BA194" s="73">
        <v>0</v>
      </c>
    </row>
    <row r="195" spans="1:53" ht="24" hidden="1" customHeight="1" outlineLevel="1">
      <c r="A195" s="60" t="str">
        <f t="shared" si="102"/>
        <v/>
      </c>
      <c r="B195" s="86" t="s">
        <v>431</v>
      </c>
      <c r="C195" s="87"/>
      <c r="D195" s="204"/>
      <c r="E195" s="87"/>
      <c r="F195" s="87"/>
      <c r="G195" s="96"/>
      <c r="H195" s="96"/>
      <c r="I195" s="96"/>
      <c r="J195" s="96"/>
      <c r="K195" s="96"/>
      <c r="L195" s="96"/>
      <c r="M195" s="96"/>
      <c r="N195" s="96"/>
      <c r="O195" s="96"/>
      <c r="P195" s="96"/>
      <c r="Q195" s="96"/>
      <c r="R195" s="96"/>
      <c r="S195" s="91">
        <f t="shared" si="103"/>
        <v>0</v>
      </c>
      <c r="T195" s="92">
        <f>SUM($G195:H195)</f>
        <v>0</v>
      </c>
      <c r="U195" s="92">
        <f>SUM($G195:I195)</f>
        <v>0</v>
      </c>
      <c r="V195" s="92">
        <f>SUM($G195:J195)</f>
        <v>0</v>
      </c>
      <c r="W195" s="92">
        <f>SUM($G195:K195)</f>
        <v>0</v>
      </c>
      <c r="X195" s="92">
        <f>SUM($G195:L195)</f>
        <v>0</v>
      </c>
      <c r="Y195" s="92">
        <f>SUM($G195:M195)</f>
        <v>0</v>
      </c>
      <c r="Z195" s="92">
        <f>SUM($G195:N195)</f>
        <v>0</v>
      </c>
      <c r="AA195" s="92">
        <f>SUM($G195:O195)</f>
        <v>0</v>
      </c>
      <c r="AB195" s="92">
        <f>SUM($G195:P195)</f>
        <v>0</v>
      </c>
      <c r="AC195" s="92">
        <f>SUM($G195:Q195)</f>
        <v>0</v>
      </c>
      <c r="AD195" s="93">
        <f>SUM($G195:R195)</f>
        <v>0</v>
      </c>
      <c r="AE195" s="94">
        <f t="shared" si="104"/>
        <v>0</v>
      </c>
      <c r="AF195" s="94">
        <f t="shared" si="105"/>
        <v>0</v>
      </c>
      <c r="AG195" s="94">
        <f t="shared" si="106"/>
        <v>0</v>
      </c>
      <c r="AH195" s="94">
        <f t="shared" si="107"/>
        <v>0</v>
      </c>
      <c r="AI195" s="94">
        <f t="shared" si="88"/>
        <v>0</v>
      </c>
      <c r="AJ195" s="94">
        <f t="shared" si="89"/>
        <v>0</v>
      </c>
      <c r="AK195" s="94">
        <f t="shared" si="90"/>
        <v>0</v>
      </c>
      <c r="AL195" s="95">
        <f t="shared" si="91"/>
        <v>0</v>
      </c>
      <c r="AP195" s="73">
        <v>0</v>
      </c>
      <c r="AQ195" s="73">
        <v>0</v>
      </c>
      <c r="AR195" s="73">
        <v>0</v>
      </c>
      <c r="AS195" s="73">
        <v>0</v>
      </c>
      <c r="AT195" s="73">
        <v>0</v>
      </c>
      <c r="AU195" s="73">
        <v>0</v>
      </c>
      <c r="AV195" s="73">
        <v>0</v>
      </c>
      <c r="AW195" s="73">
        <v>0</v>
      </c>
      <c r="AX195" s="73">
        <v>0</v>
      </c>
      <c r="AY195" s="73">
        <v>0</v>
      </c>
      <c r="AZ195" s="73">
        <v>0</v>
      </c>
      <c r="BA195" s="73">
        <v>0</v>
      </c>
    </row>
    <row r="196" spans="1:53" ht="24" hidden="1" customHeight="1" outlineLevel="1">
      <c r="A196" s="60" t="str">
        <f t="shared" si="102"/>
        <v/>
      </c>
      <c r="B196" s="86" t="s">
        <v>432</v>
      </c>
      <c r="C196" s="87"/>
      <c r="D196" s="204"/>
      <c r="E196" s="87"/>
      <c r="F196" s="87"/>
      <c r="G196" s="96"/>
      <c r="H196" s="96"/>
      <c r="I196" s="96"/>
      <c r="J196" s="96"/>
      <c r="K196" s="96"/>
      <c r="L196" s="96"/>
      <c r="M196" s="96"/>
      <c r="N196" s="96"/>
      <c r="O196" s="96"/>
      <c r="P196" s="96"/>
      <c r="Q196" s="96"/>
      <c r="R196" s="96"/>
      <c r="S196" s="91">
        <f t="shared" si="103"/>
        <v>0</v>
      </c>
      <c r="T196" s="92">
        <f>SUM($G196:H196)</f>
        <v>0</v>
      </c>
      <c r="U196" s="92">
        <f>SUM($G196:I196)</f>
        <v>0</v>
      </c>
      <c r="V196" s="92">
        <f>SUM($G196:J196)</f>
        <v>0</v>
      </c>
      <c r="W196" s="92">
        <f>SUM($G196:K196)</f>
        <v>0</v>
      </c>
      <c r="X196" s="92">
        <f>SUM($G196:L196)</f>
        <v>0</v>
      </c>
      <c r="Y196" s="92">
        <f>SUM($G196:M196)</f>
        <v>0</v>
      </c>
      <c r="Z196" s="92">
        <f>SUM($G196:N196)</f>
        <v>0</v>
      </c>
      <c r="AA196" s="92">
        <f>SUM($G196:O196)</f>
        <v>0</v>
      </c>
      <c r="AB196" s="92">
        <f>SUM($G196:P196)</f>
        <v>0</v>
      </c>
      <c r="AC196" s="92">
        <f>SUM($G196:Q196)</f>
        <v>0</v>
      </c>
      <c r="AD196" s="93">
        <f>SUM($G196:R196)</f>
        <v>0</v>
      </c>
      <c r="AE196" s="94">
        <f t="shared" si="104"/>
        <v>0</v>
      </c>
      <c r="AF196" s="94">
        <f t="shared" si="105"/>
        <v>0</v>
      </c>
      <c r="AG196" s="94">
        <f t="shared" si="106"/>
        <v>0</v>
      </c>
      <c r="AH196" s="94">
        <f t="shared" si="107"/>
        <v>0</v>
      </c>
      <c r="AI196" s="94">
        <f t="shared" si="88"/>
        <v>0</v>
      </c>
      <c r="AJ196" s="94">
        <f t="shared" si="89"/>
        <v>0</v>
      </c>
      <c r="AK196" s="94">
        <f t="shared" si="90"/>
        <v>0</v>
      </c>
      <c r="AL196" s="95">
        <f t="shared" ref="AL196:AL266" si="108">SUM(G196:R196)-AK196</f>
        <v>0</v>
      </c>
      <c r="AP196" s="73">
        <v>0</v>
      </c>
      <c r="AQ196" s="73">
        <v>0</v>
      </c>
      <c r="AR196" s="73">
        <v>0</v>
      </c>
      <c r="AS196" s="73">
        <v>0</v>
      </c>
      <c r="AT196" s="73">
        <v>0</v>
      </c>
      <c r="AU196" s="73">
        <v>0</v>
      </c>
      <c r="AV196" s="73">
        <v>0</v>
      </c>
      <c r="AW196" s="73">
        <v>0</v>
      </c>
      <c r="AX196" s="73">
        <v>0</v>
      </c>
      <c r="AY196" s="73">
        <v>0</v>
      </c>
      <c r="AZ196" s="73">
        <v>0</v>
      </c>
      <c r="BA196" s="73">
        <v>0</v>
      </c>
    </row>
    <row r="197" spans="1:53" ht="24" hidden="1" customHeight="1" outlineLevel="1">
      <c r="A197" s="60" t="str">
        <f t="shared" si="102"/>
        <v/>
      </c>
      <c r="B197" s="86" t="s">
        <v>433</v>
      </c>
      <c r="C197" s="87"/>
      <c r="D197" s="204"/>
      <c r="E197" s="87"/>
      <c r="F197" s="87"/>
      <c r="G197" s="96"/>
      <c r="H197" s="96"/>
      <c r="I197" s="96"/>
      <c r="J197" s="96"/>
      <c r="K197" s="96"/>
      <c r="L197" s="96"/>
      <c r="M197" s="96"/>
      <c r="N197" s="96"/>
      <c r="O197" s="96"/>
      <c r="P197" s="96"/>
      <c r="Q197" s="96"/>
      <c r="R197" s="96"/>
      <c r="S197" s="91">
        <f t="shared" si="103"/>
        <v>0</v>
      </c>
      <c r="T197" s="92">
        <f>SUM($G197:H197)</f>
        <v>0</v>
      </c>
      <c r="U197" s="92">
        <f>SUM($G197:I197)</f>
        <v>0</v>
      </c>
      <c r="V197" s="92">
        <f>SUM($G197:J197)</f>
        <v>0</v>
      </c>
      <c r="W197" s="92">
        <f>SUM($G197:K197)</f>
        <v>0</v>
      </c>
      <c r="X197" s="92">
        <f>SUM($G197:L197)</f>
        <v>0</v>
      </c>
      <c r="Y197" s="92">
        <f>SUM($G197:M197)</f>
        <v>0</v>
      </c>
      <c r="Z197" s="92">
        <f>SUM($G197:N197)</f>
        <v>0</v>
      </c>
      <c r="AA197" s="92">
        <f>SUM($G197:O197)</f>
        <v>0</v>
      </c>
      <c r="AB197" s="92">
        <f>SUM($G197:P197)</f>
        <v>0</v>
      </c>
      <c r="AC197" s="92">
        <f>SUM($G197:Q197)</f>
        <v>0</v>
      </c>
      <c r="AD197" s="93">
        <f>SUM($G197:R197)</f>
        <v>0</v>
      </c>
      <c r="AE197" s="94">
        <f t="shared" si="104"/>
        <v>0</v>
      </c>
      <c r="AF197" s="94">
        <f t="shared" si="105"/>
        <v>0</v>
      </c>
      <c r="AG197" s="94">
        <f t="shared" si="106"/>
        <v>0</v>
      </c>
      <c r="AH197" s="94">
        <f t="shared" si="107"/>
        <v>0</v>
      </c>
      <c r="AI197" s="94">
        <f t="shared" si="88"/>
        <v>0</v>
      </c>
      <c r="AJ197" s="94">
        <f t="shared" si="89"/>
        <v>0</v>
      </c>
      <c r="AK197" s="94">
        <f t="shared" si="90"/>
        <v>0</v>
      </c>
      <c r="AL197" s="95">
        <f t="shared" si="108"/>
        <v>0</v>
      </c>
      <c r="AP197" s="73">
        <v>0</v>
      </c>
      <c r="AQ197" s="73">
        <v>0</v>
      </c>
      <c r="AR197" s="73">
        <v>0</v>
      </c>
      <c r="AS197" s="73">
        <v>0</v>
      </c>
      <c r="AT197" s="73">
        <v>0</v>
      </c>
      <c r="AU197" s="73">
        <v>0</v>
      </c>
      <c r="AV197" s="73">
        <v>0</v>
      </c>
      <c r="AW197" s="73">
        <v>0</v>
      </c>
      <c r="AX197" s="73">
        <v>0</v>
      </c>
      <c r="AY197" s="73">
        <v>0</v>
      </c>
      <c r="AZ197" s="73">
        <v>0</v>
      </c>
      <c r="BA197" s="73">
        <v>0</v>
      </c>
    </row>
    <row r="198" spans="1:53" ht="24" hidden="1" customHeight="1" outlineLevel="1">
      <c r="A198" s="60" t="str">
        <f t="shared" si="102"/>
        <v/>
      </c>
      <c r="B198" s="86" t="s">
        <v>434</v>
      </c>
      <c r="C198" s="87"/>
      <c r="D198" s="204"/>
      <c r="E198" s="87"/>
      <c r="F198" s="87"/>
      <c r="G198" s="96"/>
      <c r="H198" s="96"/>
      <c r="I198" s="96"/>
      <c r="J198" s="96"/>
      <c r="K198" s="96"/>
      <c r="L198" s="96"/>
      <c r="M198" s="96"/>
      <c r="N198" s="96"/>
      <c r="O198" s="96"/>
      <c r="P198" s="96"/>
      <c r="Q198" s="96"/>
      <c r="R198" s="96"/>
      <c r="S198" s="91">
        <f t="shared" si="103"/>
        <v>0</v>
      </c>
      <c r="T198" s="92">
        <f>SUM($G198:H198)</f>
        <v>0</v>
      </c>
      <c r="U198" s="92">
        <f>SUM($G198:I198)</f>
        <v>0</v>
      </c>
      <c r="V198" s="92">
        <f>SUM($G198:J198)</f>
        <v>0</v>
      </c>
      <c r="W198" s="92">
        <f>SUM($G198:K198)</f>
        <v>0</v>
      </c>
      <c r="X198" s="92">
        <f>SUM($G198:L198)</f>
        <v>0</v>
      </c>
      <c r="Y198" s="92">
        <f>SUM($G198:M198)</f>
        <v>0</v>
      </c>
      <c r="Z198" s="92">
        <f>SUM($G198:N198)</f>
        <v>0</v>
      </c>
      <c r="AA198" s="92">
        <f>SUM($G198:O198)</f>
        <v>0</v>
      </c>
      <c r="AB198" s="92">
        <f>SUM($G198:P198)</f>
        <v>0</v>
      </c>
      <c r="AC198" s="92">
        <f>SUM($G198:Q198)</f>
        <v>0</v>
      </c>
      <c r="AD198" s="93">
        <f>SUM($G198:R198)</f>
        <v>0</v>
      </c>
      <c r="AE198" s="94">
        <f t="shared" si="104"/>
        <v>0</v>
      </c>
      <c r="AF198" s="94">
        <f t="shared" si="105"/>
        <v>0</v>
      </c>
      <c r="AG198" s="94">
        <f t="shared" si="106"/>
        <v>0</v>
      </c>
      <c r="AH198" s="94">
        <f t="shared" si="107"/>
        <v>0</v>
      </c>
      <c r="AI198" s="94">
        <f t="shared" si="88"/>
        <v>0</v>
      </c>
      <c r="AJ198" s="94">
        <f t="shared" si="89"/>
        <v>0</v>
      </c>
      <c r="AK198" s="94">
        <f t="shared" si="90"/>
        <v>0</v>
      </c>
      <c r="AL198" s="95">
        <f t="shared" si="108"/>
        <v>0</v>
      </c>
      <c r="AP198" s="73">
        <v>0</v>
      </c>
      <c r="AQ198" s="73">
        <v>0</v>
      </c>
      <c r="AR198" s="73">
        <v>0</v>
      </c>
      <c r="AS198" s="73">
        <v>0</v>
      </c>
      <c r="AT198" s="73">
        <v>0</v>
      </c>
      <c r="AU198" s="73">
        <v>0</v>
      </c>
      <c r="AV198" s="73">
        <v>0</v>
      </c>
      <c r="AW198" s="73">
        <v>0</v>
      </c>
      <c r="AX198" s="73">
        <v>0</v>
      </c>
      <c r="AY198" s="73">
        <v>0</v>
      </c>
      <c r="AZ198" s="73">
        <v>0</v>
      </c>
      <c r="BA198" s="73">
        <v>0</v>
      </c>
    </row>
    <row r="199" spans="1:53" ht="24" hidden="1" customHeight="1" outlineLevel="1">
      <c r="A199" s="60" t="str">
        <f t="shared" si="102"/>
        <v/>
      </c>
      <c r="B199" s="86" t="s">
        <v>435</v>
      </c>
      <c r="C199" s="87"/>
      <c r="D199" s="204"/>
      <c r="E199" s="87"/>
      <c r="F199" s="87"/>
      <c r="G199" s="96"/>
      <c r="H199" s="96"/>
      <c r="I199" s="96"/>
      <c r="J199" s="96"/>
      <c r="K199" s="96"/>
      <c r="L199" s="96"/>
      <c r="M199" s="96"/>
      <c r="N199" s="96"/>
      <c r="O199" s="96"/>
      <c r="P199" s="96"/>
      <c r="Q199" s="96"/>
      <c r="R199" s="96"/>
      <c r="S199" s="91">
        <f t="shared" si="103"/>
        <v>0</v>
      </c>
      <c r="T199" s="92">
        <f>SUM($G199:H199)</f>
        <v>0</v>
      </c>
      <c r="U199" s="92">
        <f>SUM($G199:I199)</f>
        <v>0</v>
      </c>
      <c r="V199" s="92">
        <f>SUM($G199:J199)</f>
        <v>0</v>
      </c>
      <c r="W199" s="92">
        <f>SUM($G199:K199)</f>
        <v>0</v>
      </c>
      <c r="X199" s="92">
        <f>SUM($G199:L199)</f>
        <v>0</v>
      </c>
      <c r="Y199" s="92">
        <f>SUM($G199:M199)</f>
        <v>0</v>
      </c>
      <c r="Z199" s="92">
        <f>SUM($G199:N199)</f>
        <v>0</v>
      </c>
      <c r="AA199" s="92">
        <f>SUM($G199:O199)</f>
        <v>0</v>
      </c>
      <c r="AB199" s="92">
        <f>SUM($G199:P199)</f>
        <v>0</v>
      </c>
      <c r="AC199" s="92">
        <f>SUM($G199:Q199)</f>
        <v>0</v>
      </c>
      <c r="AD199" s="93">
        <f>SUM($G199:R199)</f>
        <v>0</v>
      </c>
      <c r="AE199" s="94">
        <f t="shared" si="104"/>
        <v>0</v>
      </c>
      <c r="AF199" s="94">
        <f t="shared" si="105"/>
        <v>0</v>
      </c>
      <c r="AG199" s="94">
        <f t="shared" si="106"/>
        <v>0</v>
      </c>
      <c r="AH199" s="94">
        <f t="shared" si="107"/>
        <v>0</v>
      </c>
      <c r="AI199" s="94">
        <f t="shared" si="88"/>
        <v>0</v>
      </c>
      <c r="AJ199" s="94">
        <f t="shared" si="89"/>
        <v>0</v>
      </c>
      <c r="AK199" s="94">
        <f t="shared" si="90"/>
        <v>0</v>
      </c>
      <c r="AL199" s="95">
        <f t="shared" si="108"/>
        <v>0</v>
      </c>
      <c r="AP199" s="73">
        <v>0</v>
      </c>
      <c r="AQ199" s="73">
        <v>0</v>
      </c>
      <c r="AR199" s="73">
        <v>0</v>
      </c>
      <c r="AS199" s="73">
        <v>0</v>
      </c>
      <c r="AT199" s="73">
        <v>0</v>
      </c>
      <c r="AU199" s="73">
        <v>0</v>
      </c>
      <c r="AV199" s="73">
        <v>0</v>
      </c>
      <c r="AW199" s="73">
        <v>0</v>
      </c>
      <c r="AX199" s="73">
        <v>0</v>
      </c>
      <c r="AY199" s="73">
        <v>0</v>
      </c>
      <c r="AZ199" s="73">
        <v>0</v>
      </c>
      <c r="BA199" s="73">
        <v>0</v>
      </c>
    </row>
    <row r="200" spans="1:53" ht="24" hidden="1" customHeight="1" outlineLevel="1">
      <c r="A200" s="60" t="str">
        <f t="shared" si="102"/>
        <v/>
      </c>
      <c r="B200" s="86" t="s">
        <v>436</v>
      </c>
      <c r="C200" s="87"/>
      <c r="D200" s="204"/>
      <c r="E200" s="87"/>
      <c r="F200" s="87"/>
      <c r="G200" s="96"/>
      <c r="H200" s="96"/>
      <c r="I200" s="96"/>
      <c r="J200" s="96"/>
      <c r="K200" s="96"/>
      <c r="L200" s="96"/>
      <c r="M200" s="96"/>
      <c r="N200" s="96"/>
      <c r="O200" s="96"/>
      <c r="P200" s="96"/>
      <c r="Q200" s="96"/>
      <c r="R200" s="96"/>
      <c r="S200" s="91">
        <f t="shared" si="103"/>
        <v>0</v>
      </c>
      <c r="T200" s="92">
        <f>SUM($G200:H200)</f>
        <v>0</v>
      </c>
      <c r="U200" s="92">
        <f>SUM($G200:I200)</f>
        <v>0</v>
      </c>
      <c r="V200" s="92">
        <f>SUM($G200:J200)</f>
        <v>0</v>
      </c>
      <c r="W200" s="92">
        <f>SUM($G200:K200)</f>
        <v>0</v>
      </c>
      <c r="X200" s="92">
        <f>SUM($G200:L200)</f>
        <v>0</v>
      </c>
      <c r="Y200" s="92">
        <f>SUM($G200:M200)</f>
        <v>0</v>
      </c>
      <c r="Z200" s="92">
        <f>SUM($G200:N200)</f>
        <v>0</v>
      </c>
      <c r="AA200" s="92">
        <f>SUM($G200:O200)</f>
        <v>0</v>
      </c>
      <c r="AB200" s="92">
        <f>SUM($G200:P200)</f>
        <v>0</v>
      </c>
      <c r="AC200" s="92">
        <f>SUM($G200:Q200)</f>
        <v>0</v>
      </c>
      <c r="AD200" s="93">
        <f>SUM($G200:R200)</f>
        <v>0</v>
      </c>
      <c r="AE200" s="94">
        <f t="shared" si="104"/>
        <v>0</v>
      </c>
      <c r="AF200" s="94">
        <f t="shared" si="105"/>
        <v>0</v>
      </c>
      <c r="AG200" s="94">
        <f t="shared" si="106"/>
        <v>0</v>
      </c>
      <c r="AH200" s="94">
        <f t="shared" si="107"/>
        <v>0</v>
      </c>
      <c r="AI200" s="94">
        <f t="shared" si="88"/>
        <v>0</v>
      </c>
      <c r="AJ200" s="94">
        <f t="shared" si="89"/>
        <v>0</v>
      </c>
      <c r="AK200" s="94">
        <f t="shared" si="90"/>
        <v>0</v>
      </c>
      <c r="AL200" s="95">
        <f t="shared" si="108"/>
        <v>0</v>
      </c>
      <c r="AP200" s="73">
        <v>0</v>
      </c>
      <c r="AQ200" s="73">
        <v>0</v>
      </c>
      <c r="AR200" s="73">
        <v>0</v>
      </c>
      <c r="AS200" s="73">
        <v>0</v>
      </c>
      <c r="AT200" s="73">
        <v>0</v>
      </c>
      <c r="AU200" s="73">
        <v>0</v>
      </c>
      <c r="AV200" s="73">
        <v>0</v>
      </c>
      <c r="AW200" s="73">
        <v>0</v>
      </c>
      <c r="AX200" s="73">
        <v>0</v>
      </c>
      <c r="AY200" s="73">
        <v>0</v>
      </c>
      <c r="AZ200" s="73">
        <v>0</v>
      </c>
      <c r="BA200" s="73">
        <v>0</v>
      </c>
    </row>
    <row r="201" spans="1:53" ht="24" hidden="1" customHeight="1" outlineLevel="1">
      <c r="A201" s="60" t="str">
        <f t="shared" si="102"/>
        <v/>
      </c>
      <c r="B201" s="86" t="s">
        <v>437</v>
      </c>
      <c r="C201" s="87"/>
      <c r="D201" s="204"/>
      <c r="E201" s="87"/>
      <c r="F201" s="87"/>
      <c r="G201" s="96"/>
      <c r="H201" s="96"/>
      <c r="I201" s="96"/>
      <c r="J201" s="96"/>
      <c r="K201" s="96"/>
      <c r="L201" s="96"/>
      <c r="M201" s="96"/>
      <c r="N201" s="96"/>
      <c r="O201" s="96"/>
      <c r="P201" s="96"/>
      <c r="Q201" s="96"/>
      <c r="R201" s="96"/>
      <c r="S201" s="91">
        <f t="shared" si="103"/>
        <v>0</v>
      </c>
      <c r="T201" s="92">
        <f>SUM($G201:H201)</f>
        <v>0</v>
      </c>
      <c r="U201" s="92">
        <f>SUM($G201:I201)</f>
        <v>0</v>
      </c>
      <c r="V201" s="92">
        <f>SUM($G201:J201)</f>
        <v>0</v>
      </c>
      <c r="W201" s="92">
        <f>SUM($G201:K201)</f>
        <v>0</v>
      </c>
      <c r="X201" s="92">
        <f>SUM($G201:L201)</f>
        <v>0</v>
      </c>
      <c r="Y201" s="92">
        <f>SUM($G201:M201)</f>
        <v>0</v>
      </c>
      <c r="Z201" s="92">
        <f>SUM($G201:N201)</f>
        <v>0</v>
      </c>
      <c r="AA201" s="92">
        <f>SUM($G201:O201)</f>
        <v>0</v>
      </c>
      <c r="AB201" s="92">
        <f>SUM($G201:P201)</f>
        <v>0</v>
      </c>
      <c r="AC201" s="92">
        <f>SUM($G201:Q201)</f>
        <v>0</v>
      </c>
      <c r="AD201" s="93">
        <f>SUM($G201:R201)</f>
        <v>0</v>
      </c>
      <c r="AE201" s="94">
        <f t="shared" si="104"/>
        <v>0</v>
      </c>
      <c r="AF201" s="94">
        <f t="shared" si="105"/>
        <v>0</v>
      </c>
      <c r="AG201" s="94">
        <f t="shared" si="106"/>
        <v>0</v>
      </c>
      <c r="AH201" s="94">
        <f t="shared" si="107"/>
        <v>0</v>
      </c>
      <c r="AI201" s="94">
        <f t="shared" si="88"/>
        <v>0</v>
      </c>
      <c r="AJ201" s="94">
        <f t="shared" si="89"/>
        <v>0</v>
      </c>
      <c r="AK201" s="94">
        <f t="shared" si="90"/>
        <v>0</v>
      </c>
      <c r="AL201" s="95">
        <f t="shared" si="108"/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0</v>
      </c>
      <c r="AZ201" s="73">
        <v>0</v>
      </c>
      <c r="BA201" s="73">
        <v>0</v>
      </c>
    </row>
    <row r="202" spans="1:53" ht="24" hidden="1" customHeight="1" outlineLevel="1">
      <c r="A202" s="60" t="str">
        <f t="shared" si="102"/>
        <v/>
      </c>
      <c r="B202" s="86" t="s">
        <v>438</v>
      </c>
      <c r="C202" s="87"/>
      <c r="D202" s="204"/>
      <c r="E202" s="87"/>
      <c r="F202" s="87"/>
      <c r="G202" s="96"/>
      <c r="H202" s="96"/>
      <c r="I202" s="96"/>
      <c r="J202" s="96"/>
      <c r="K202" s="96"/>
      <c r="L202" s="96"/>
      <c r="M202" s="96"/>
      <c r="N202" s="96"/>
      <c r="O202" s="96"/>
      <c r="P202" s="96"/>
      <c r="Q202" s="96"/>
      <c r="R202" s="96"/>
      <c r="S202" s="91">
        <f t="shared" si="103"/>
        <v>0</v>
      </c>
      <c r="T202" s="92">
        <f>SUM($G202:H202)</f>
        <v>0</v>
      </c>
      <c r="U202" s="92">
        <f>SUM($G202:I202)</f>
        <v>0</v>
      </c>
      <c r="V202" s="92">
        <f>SUM($G202:J202)</f>
        <v>0</v>
      </c>
      <c r="W202" s="92">
        <f>SUM($G202:K202)</f>
        <v>0</v>
      </c>
      <c r="X202" s="92">
        <f>SUM($G202:L202)</f>
        <v>0</v>
      </c>
      <c r="Y202" s="92">
        <f>SUM($G202:M202)</f>
        <v>0</v>
      </c>
      <c r="Z202" s="92">
        <f>SUM($G202:N202)</f>
        <v>0</v>
      </c>
      <c r="AA202" s="92">
        <f>SUM($G202:O202)</f>
        <v>0</v>
      </c>
      <c r="AB202" s="92">
        <f>SUM($G202:P202)</f>
        <v>0</v>
      </c>
      <c r="AC202" s="92">
        <f>SUM($G202:Q202)</f>
        <v>0</v>
      </c>
      <c r="AD202" s="93">
        <f>SUM($G202:R202)</f>
        <v>0</v>
      </c>
      <c r="AE202" s="94">
        <f t="shared" si="104"/>
        <v>0</v>
      </c>
      <c r="AF202" s="94">
        <f t="shared" si="105"/>
        <v>0</v>
      </c>
      <c r="AG202" s="94">
        <f t="shared" si="106"/>
        <v>0</v>
      </c>
      <c r="AH202" s="94">
        <f t="shared" si="107"/>
        <v>0</v>
      </c>
      <c r="AI202" s="94">
        <f t="shared" si="88"/>
        <v>0</v>
      </c>
      <c r="AJ202" s="94">
        <f t="shared" si="89"/>
        <v>0</v>
      </c>
      <c r="AK202" s="94">
        <f t="shared" si="90"/>
        <v>0</v>
      </c>
      <c r="AL202" s="95">
        <f t="shared" si="108"/>
        <v>0</v>
      </c>
      <c r="AP202" s="73">
        <v>0</v>
      </c>
      <c r="AQ202" s="73">
        <v>0</v>
      </c>
      <c r="AR202" s="73">
        <v>0</v>
      </c>
      <c r="AS202" s="73">
        <v>0</v>
      </c>
      <c r="AT202" s="73">
        <v>0</v>
      </c>
      <c r="AU202" s="73">
        <v>0</v>
      </c>
      <c r="AV202" s="73">
        <v>0</v>
      </c>
      <c r="AW202" s="73">
        <v>0</v>
      </c>
      <c r="AX202" s="73">
        <v>0</v>
      </c>
      <c r="AY202" s="73">
        <v>0</v>
      </c>
      <c r="AZ202" s="73">
        <v>0</v>
      </c>
      <c r="BA202" s="73">
        <v>0</v>
      </c>
    </row>
    <row r="203" spans="1:53" ht="24" hidden="1" customHeight="1" outlineLevel="1">
      <c r="A203" s="60" t="str">
        <f t="shared" si="102"/>
        <v/>
      </c>
      <c r="B203" s="86" t="s">
        <v>439</v>
      </c>
      <c r="C203" s="87"/>
      <c r="D203" s="204"/>
      <c r="E203" s="87"/>
      <c r="F203" s="87"/>
      <c r="G203" s="96"/>
      <c r="H203" s="96"/>
      <c r="I203" s="96"/>
      <c r="J203" s="96"/>
      <c r="K203" s="96"/>
      <c r="L203" s="96"/>
      <c r="M203" s="96"/>
      <c r="N203" s="96"/>
      <c r="O203" s="96"/>
      <c r="P203" s="96"/>
      <c r="Q203" s="96"/>
      <c r="R203" s="96"/>
      <c r="S203" s="91">
        <f t="shared" si="103"/>
        <v>0</v>
      </c>
      <c r="T203" s="92">
        <f>SUM($G203:H203)</f>
        <v>0</v>
      </c>
      <c r="U203" s="92">
        <f>SUM($G203:I203)</f>
        <v>0</v>
      </c>
      <c r="V203" s="92">
        <f>SUM($G203:J203)</f>
        <v>0</v>
      </c>
      <c r="W203" s="92">
        <f>SUM($G203:K203)</f>
        <v>0</v>
      </c>
      <c r="X203" s="92">
        <f>SUM($G203:L203)</f>
        <v>0</v>
      </c>
      <c r="Y203" s="92">
        <f>SUM($G203:M203)</f>
        <v>0</v>
      </c>
      <c r="Z203" s="92">
        <f>SUM($G203:N203)</f>
        <v>0</v>
      </c>
      <c r="AA203" s="92">
        <f>SUM($G203:O203)</f>
        <v>0</v>
      </c>
      <c r="AB203" s="92">
        <f>SUM($G203:P203)</f>
        <v>0</v>
      </c>
      <c r="AC203" s="92">
        <f>SUM($G203:Q203)</f>
        <v>0</v>
      </c>
      <c r="AD203" s="93">
        <f>SUM($G203:R203)</f>
        <v>0</v>
      </c>
      <c r="AE203" s="94">
        <f t="shared" si="104"/>
        <v>0</v>
      </c>
      <c r="AF203" s="94">
        <f t="shared" si="105"/>
        <v>0</v>
      </c>
      <c r="AG203" s="94">
        <f t="shared" si="106"/>
        <v>0</v>
      </c>
      <c r="AH203" s="94">
        <f t="shared" si="107"/>
        <v>0</v>
      </c>
      <c r="AI203" s="94">
        <f t="shared" si="88"/>
        <v>0</v>
      </c>
      <c r="AJ203" s="94">
        <f t="shared" si="89"/>
        <v>0</v>
      </c>
      <c r="AK203" s="94">
        <f t="shared" si="90"/>
        <v>0</v>
      </c>
      <c r="AL203" s="95">
        <f t="shared" si="108"/>
        <v>0</v>
      </c>
      <c r="AP203" s="73">
        <v>0</v>
      </c>
      <c r="AQ203" s="73">
        <v>0</v>
      </c>
      <c r="AR203" s="73">
        <v>0</v>
      </c>
      <c r="AS203" s="73">
        <v>0</v>
      </c>
      <c r="AT203" s="73">
        <v>0</v>
      </c>
      <c r="AU203" s="73">
        <v>0</v>
      </c>
      <c r="AV203" s="73">
        <v>0</v>
      </c>
      <c r="AW203" s="73">
        <v>0</v>
      </c>
      <c r="AX203" s="73">
        <v>0</v>
      </c>
      <c r="AY203" s="73">
        <v>0</v>
      </c>
      <c r="AZ203" s="73">
        <v>0</v>
      </c>
      <c r="BA203" s="73">
        <v>0</v>
      </c>
    </row>
    <row r="204" spans="1:53" ht="24" hidden="1" customHeight="1" outlineLevel="1">
      <c r="A204" s="60" t="str">
        <f t="shared" si="102"/>
        <v/>
      </c>
      <c r="B204" s="86" t="s">
        <v>440</v>
      </c>
      <c r="C204" s="87"/>
      <c r="D204" s="204"/>
      <c r="E204" s="87"/>
      <c r="F204" s="87"/>
      <c r="G204" s="96"/>
      <c r="H204" s="96"/>
      <c r="I204" s="96"/>
      <c r="J204" s="96"/>
      <c r="K204" s="96"/>
      <c r="L204" s="96"/>
      <c r="M204" s="96"/>
      <c r="N204" s="96"/>
      <c r="O204" s="96"/>
      <c r="P204" s="96"/>
      <c r="Q204" s="96"/>
      <c r="R204" s="96"/>
      <c r="S204" s="91">
        <f t="shared" si="103"/>
        <v>0</v>
      </c>
      <c r="T204" s="92">
        <f>SUM($G204:H204)</f>
        <v>0</v>
      </c>
      <c r="U204" s="92">
        <f>SUM($G204:I204)</f>
        <v>0</v>
      </c>
      <c r="V204" s="92">
        <f>SUM($G204:J204)</f>
        <v>0</v>
      </c>
      <c r="W204" s="92">
        <f>SUM($G204:K204)</f>
        <v>0</v>
      </c>
      <c r="X204" s="92">
        <f>SUM($G204:L204)</f>
        <v>0</v>
      </c>
      <c r="Y204" s="92">
        <f>SUM($G204:M204)</f>
        <v>0</v>
      </c>
      <c r="Z204" s="92">
        <f>SUM($G204:N204)</f>
        <v>0</v>
      </c>
      <c r="AA204" s="92">
        <f>SUM($G204:O204)</f>
        <v>0</v>
      </c>
      <c r="AB204" s="92">
        <f>SUM($G204:P204)</f>
        <v>0</v>
      </c>
      <c r="AC204" s="92">
        <f>SUM($G204:Q204)</f>
        <v>0</v>
      </c>
      <c r="AD204" s="93">
        <f>SUM($G204:R204)</f>
        <v>0</v>
      </c>
      <c r="AE204" s="94">
        <f t="shared" si="104"/>
        <v>0</v>
      </c>
      <c r="AF204" s="94">
        <f t="shared" si="105"/>
        <v>0</v>
      </c>
      <c r="AG204" s="94">
        <f t="shared" si="106"/>
        <v>0</v>
      </c>
      <c r="AH204" s="94">
        <f t="shared" si="107"/>
        <v>0</v>
      </c>
      <c r="AI204" s="94">
        <f t="shared" si="88"/>
        <v>0</v>
      </c>
      <c r="AJ204" s="94">
        <f t="shared" si="89"/>
        <v>0</v>
      </c>
      <c r="AK204" s="94">
        <f t="shared" si="90"/>
        <v>0</v>
      </c>
      <c r="AL204" s="95">
        <f t="shared" si="108"/>
        <v>0</v>
      </c>
      <c r="AP204" s="73">
        <v>0</v>
      </c>
      <c r="AQ204" s="73">
        <v>0</v>
      </c>
      <c r="AR204" s="73">
        <v>0</v>
      </c>
      <c r="AS204" s="73">
        <v>0</v>
      </c>
      <c r="AT204" s="73">
        <v>0</v>
      </c>
      <c r="AU204" s="73">
        <v>0</v>
      </c>
      <c r="AV204" s="73">
        <v>0</v>
      </c>
      <c r="AW204" s="73">
        <v>0</v>
      </c>
      <c r="AX204" s="73">
        <v>0</v>
      </c>
      <c r="AY204" s="73">
        <v>0</v>
      </c>
      <c r="AZ204" s="73">
        <v>0</v>
      </c>
      <c r="BA204" s="73">
        <v>0</v>
      </c>
    </row>
    <row r="205" spans="1:53" ht="24" hidden="1" customHeight="1" outlineLevel="1">
      <c r="A205" s="60" t="str">
        <f t="shared" si="102"/>
        <v/>
      </c>
      <c r="B205" s="86" t="s">
        <v>441</v>
      </c>
      <c r="C205" s="87"/>
      <c r="D205" s="204"/>
      <c r="E205" s="87"/>
      <c r="F205" s="87"/>
      <c r="G205" s="96"/>
      <c r="H205" s="96"/>
      <c r="I205" s="96"/>
      <c r="J205" s="96"/>
      <c r="K205" s="96"/>
      <c r="L205" s="96"/>
      <c r="M205" s="96"/>
      <c r="N205" s="96"/>
      <c r="O205" s="96"/>
      <c r="P205" s="96"/>
      <c r="Q205" s="96"/>
      <c r="R205" s="96"/>
      <c r="S205" s="91">
        <f t="shared" si="103"/>
        <v>0</v>
      </c>
      <c r="T205" s="92">
        <f>SUM($G205:H205)</f>
        <v>0</v>
      </c>
      <c r="U205" s="92">
        <f>SUM($G205:I205)</f>
        <v>0</v>
      </c>
      <c r="V205" s="92">
        <f>SUM($G205:J205)</f>
        <v>0</v>
      </c>
      <c r="W205" s="92">
        <f>SUM($G205:K205)</f>
        <v>0</v>
      </c>
      <c r="X205" s="92">
        <f>SUM($G205:L205)</f>
        <v>0</v>
      </c>
      <c r="Y205" s="92">
        <f>SUM($G205:M205)</f>
        <v>0</v>
      </c>
      <c r="Z205" s="92">
        <f>SUM($G205:N205)</f>
        <v>0</v>
      </c>
      <c r="AA205" s="92">
        <f>SUM($G205:O205)</f>
        <v>0</v>
      </c>
      <c r="AB205" s="92">
        <f>SUM($G205:P205)</f>
        <v>0</v>
      </c>
      <c r="AC205" s="92">
        <f>SUM($G205:Q205)</f>
        <v>0</v>
      </c>
      <c r="AD205" s="93">
        <f>SUM($G205:R205)</f>
        <v>0</v>
      </c>
      <c r="AE205" s="94">
        <f t="shared" si="104"/>
        <v>0</v>
      </c>
      <c r="AF205" s="94">
        <f t="shared" si="105"/>
        <v>0</v>
      </c>
      <c r="AG205" s="94">
        <f t="shared" si="106"/>
        <v>0</v>
      </c>
      <c r="AH205" s="94">
        <f t="shared" si="107"/>
        <v>0</v>
      </c>
      <c r="AI205" s="94">
        <f t="shared" si="88"/>
        <v>0</v>
      </c>
      <c r="AJ205" s="94">
        <f t="shared" si="89"/>
        <v>0</v>
      </c>
      <c r="AK205" s="94">
        <f t="shared" si="90"/>
        <v>0</v>
      </c>
      <c r="AL205" s="95">
        <f t="shared" si="108"/>
        <v>0</v>
      </c>
      <c r="AP205" s="73">
        <v>0</v>
      </c>
      <c r="AQ205" s="73">
        <v>0</v>
      </c>
      <c r="AR205" s="73">
        <v>0</v>
      </c>
      <c r="AS205" s="73">
        <v>0</v>
      </c>
      <c r="AT205" s="73">
        <v>0</v>
      </c>
      <c r="AU205" s="73">
        <v>0</v>
      </c>
      <c r="AV205" s="73">
        <v>0</v>
      </c>
      <c r="AW205" s="73">
        <v>0</v>
      </c>
      <c r="AX205" s="73">
        <v>0</v>
      </c>
      <c r="AY205" s="73">
        <v>0</v>
      </c>
      <c r="AZ205" s="73">
        <v>0</v>
      </c>
      <c r="BA205" s="73">
        <v>0</v>
      </c>
    </row>
    <row r="206" spans="1:53" ht="24" hidden="1" customHeight="1" outlineLevel="1">
      <c r="A206" s="60" t="str">
        <f t="shared" si="102"/>
        <v/>
      </c>
      <c r="B206" s="86" t="s">
        <v>442</v>
      </c>
      <c r="C206" s="87"/>
      <c r="D206" s="205"/>
      <c r="E206" s="87"/>
      <c r="F206" s="87"/>
      <c r="G206" s="96"/>
      <c r="H206" s="96"/>
      <c r="I206" s="96"/>
      <c r="J206" s="96"/>
      <c r="K206" s="96"/>
      <c r="L206" s="96"/>
      <c r="M206" s="96"/>
      <c r="N206" s="96"/>
      <c r="O206" s="96"/>
      <c r="P206" s="96"/>
      <c r="Q206" s="96"/>
      <c r="R206" s="96"/>
      <c r="S206" s="91">
        <f t="shared" si="103"/>
        <v>0</v>
      </c>
      <c r="T206" s="92">
        <f>SUM($G206:H206)</f>
        <v>0</v>
      </c>
      <c r="U206" s="92">
        <f>SUM($G206:I206)</f>
        <v>0</v>
      </c>
      <c r="V206" s="92">
        <f>SUM($G206:J206)</f>
        <v>0</v>
      </c>
      <c r="W206" s="92">
        <f>SUM($G206:K206)</f>
        <v>0</v>
      </c>
      <c r="X206" s="92">
        <f>SUM($G206:L206)</f>
        <v>0</v>
      </c>
      <c r="Y206" s="92">
        <f>SUM($G206:M206)</f>
        <v>0</v>
      </c>
      <c r="Z206" s="92">
        <f>SUM($G206:N206)</f>
        <v>0</v>
      </c>
      <c r="AA206" s="92">
        <f>SUM($G206:O206)</f>
        <v>0</v>
      </c>
      <c r="AB206" s="92">
        <f>SUM($G206:P206)</f>
        <v>0</v>
      </c>
      <c r="AC206" s="92">
        <f>SUM($G206:Q206)</f>
        <v>0</v>
      </c>
      <c r="AD206" s="93">
        <f>SUM($G206:R206)</f>
        <v>0</v>
      </c>
      <c r="AE206" s="94">
        <f t="shared" si="104"/>
        <v>0</v>
      </c>
      <c r="AF206" s="94">
        <f t="shared" si="105"/>
        <v>0</v>
      </c>
      <c r="AG206" s="94">
        <f t="shared" si="106"/>
        <v>0</v>
      </c>
      <c r="AH206" s="94">
        <f t="shared" si="107"/>
        <v>0</v>
      </c>
      <c r="AI206" s="94">
        <f t="shared" si="88"/>
        <v>0</v>
      </c>
      <c r="AJ206" s="94">
        <f t="shared" si="89"/>
        <v>0</v>
      </c>
      <c r="AK206" s="94">
        <f t="shared" si="90"/>
        <v>0</v>
      </c>
      <c r="AL206" s="95">
        <f t="shared" si="108"/>
        <v>0</v>
      </c>
      <c r="AP206" s="73">
        <v>0</v>
      </c>
      <c r="AQ206" s="73">
        <v>0</v>
      </c>
      <c r="AR206" s="73">
        <v>0</v>
      </c>
      <c r="AS206" s="73">
        <v>0</v>
      </c>
      <c r="AT206" s="73">
        <v>0</v>
      </c>
      <c r="AU206" s="73">
        <v>0</v>
      </c>
      <c r="AV206" s="73">
        <v>0</v>
      </c>
      <c r="AW206" s="73">
        <v>0</v>
      </c>
      <c r="AX206" s="73">
        <v>0</v>
      </c>
      <c r="AY206" s="73">
        <v>0</v>
      </c>
      <c r="AZ206" s="73">
        <v>0</v>
      </c>
      <c r="BA206" s="73">
        <v>0</v>
      </c>
    </row>
    <row r="207" spans="1:53" ht="24" hidden="1" customHeight="1" outlineLevel="1">
      <c r="A207" s="60" t="str">
        <f t="shared" si="102"/>
        <v/>
      </c>
      <c r="B207" s="86" t="s">
        <v>443</v>
      </c>
      <c r="C207" s="87"/>
      <c r="D207" s="204"/>
      <c r="E207" s="87"/>
      <c r="F207" s="87"/>
      <c r="G207" s="96"/>
      <c r="H207" s="96"/>
      <c r="I207" s="96"/>
      <c r="J207" s="96"/>
      <c r="K207" s="96"/>
      <c r="L207" s="96"/>
      <c r="M207" s="96"/>
      <c r="N207" s="96"/>
      <c r="O207" s="96"/>
      <c r="P207" s="96"/>
      <c r="Q207" s="96"/>
      <c r="R207" s="96"/>
      <c r="S207" s="91">
        <f t="shared" si="103"/>
        <v>0</v>
      </c>
      <c r="T207" s="92">
        <f>SUM($G207:H207)</f>
        <v>0</v>
      </c>
      <c r="U207" s="92">
        <f>SUM($G207:I207)</f>
        <v>0</v>
      </c>
      <c r="V207" s="92">
        <f>SUM($G207:J207)</f>
        <v>0</v>
      </c>
      <c r="W207" s="92">
        <f>SUM($G207:K207)</f>
        <v>0</v>
      </c>
      <c r="X207" s="92">
        <f>SUM($G207:L207)</f>
        <v>0</v>
      </c>
      <c r="Y207" s="92">
        <f>SUM($G207:M207)</f>
        <v>0</v>
      </c>
      <c r="Z207" s="92">
        <f>SUM($G207:N207)</f>
        <v>0</v>
      </c>
      <c r="AA207" s="92">
        <f>SUM($G207:O207)</f>
        <v>0</v>
      </c>
      <c r="AB207" s="92">
        <f>SUM($G207:P207)</f>
        <v>0</v>
      </c>
      <c r="AC207" s="92">
        <f>SUM($G207:Q207)</f>
        <v>0</v>
      </c>
      <c r="AD207" s="93">
        <f>SUM($G207:R207)</f>
        <v>0</v>
      </c>
      <c r="AE207" s="94">
        <f t="shared" si="104"/>
        <v>0</v>
      </c>
      <c r="AF207" s="94">
        <f t="shared" si="105"/>
        <v>0</v>
      </c>
      <c r="AG207" s="94">
        <f t="shared" si="106"/>
        <v>0</v>
      </c>
      <c r="AH207" s="94">
        <f t="shared" si="107"/>
        <v>0</v>
      </c>
      <c r="AI207" s="94">
        <f t="shared" si="88"/>
        <v>0</v>
      </c>
      <c r="AJ207" s="94">
        <f t="shared" si="89"/>
        <v>0</v>
      </c>
      <c r="AK207" s="94">
        <f t="shared" si="90"/>
        <v>0</v>
      </c>
      <c r="AL207" s="95">
        <f t="shared" si="108"/>
        <v>0</v>
      </c>
      <c r="AP207" s="73">
        <v>0</v>
      </c>
      <c r="AQ207" s="73">
        <v>0</v>
      </c>
      <c r="AR207" s="73">
        <v>0</v>
      </c>
      <c r="AS207" s="73">
        <v>0</v>
      </c>
      <c r="AT207" s="73">
        <v>0</v>
      </c>
      <c r="AU207" s="73">
        <v>0</v>
      </c>
      <c r="AV207" s="73">
        <v>0</v>
      </c>
      <c r="AW207" s="73">
        <v>0</v>
      </c>
      <c r="AX207" s="73">
        <v>0</v>
      </c>
      <c r="AY207" s="73">
        <v>0</v>
      </c>
      <c r="AZ207" s="73">
        <v>0</v>
      </c>
      <c r="BA207" s="73">
        <v>0</v>
      </c>
    </row>
    <row r="208" spans="1:53" ht="24" hidden="1" customHeight="1" outlineLevel="1">
      <c r="A208" s="60" t="str">
        <f t="shared" si="102"/>
        <v/>
      </c>
      <c r="B208" s="86" t="s">
        <v>444</v>
      </c>
      <c r="C208" s="87"/>
      <c r="D208" s="204"/>
      <c r="E208" s="87"/>
      <c r="F208" s="87"/>
      <c r="G208" s="96"/>
      <c r="H208" s="96"/>
      <c r="I208" s="96"/>
      <c r="J208" s="96"/>
      <c r="K208" s="96"/>
      <c r="L208" s="96"/>
      <c r="M208" s="96"/>
      <c r="N208" s="96"/>
      <c r="O208" s="96"/>
      <c r="P208" s="96"/>
      <c r="Q208" s="96"/>
      <c r="R208" s="96"/>
      <c r="S208" s="91">
        <f t="shared" si="103"/>
        <v>0</v>
      </c>
      <c r="T208" s="92">
        <f>SUM($G208:H208)</f>
        <v>0</v>
      </c>
      <c r="U208" s="92">
        <f>SUM($G208:I208)</f>
        <v>0</v>
      </c>
      <c r="V208" s="92">
        <f>SUM($G208:J208)</f>
        <v>0</v>
      </c>
      <c r="W208" s="92">
        <f>SUM($G208:K208)</f>
        <v>0</v>
      </c>
      <c r="X208" s="92">
        <f>SUM($G208:L208)</f>
        <v>0</v>
      </c>
      <c r="Y208" s="92">
        <f>SUM($G208:M208)</f>
        <v>0</v>
      </c>
      <c r="Z208" s="92">
        <f>SUM($G208:N208)</f>
        <v>0</v>
      </c>
      <c r="AA208" s="92">
        <f>SUM($G208:O208)</f>
        <v>0</v>
      </c>
      <c r="AB208" s="92">
        <f>SUM($G208:P208)</f>
        <v>0</v>
      </c>
      <c r="AC208" s="92">
        <f>SUM($G208:Q208)</f>
        <v>0</v>
      </c>
      <c r="AD208" s="93">
        <f>SUM($G208:R208)</f>
        <v>0</v>
      </c>
      <c r="AE208" s="94">
        <f t="shared" si="104"/>
        <v>0</v>
      </c>
      <c r="AF208" s="94">
        <f t="shared" si="105"/>
        <v>0</v>
      </c>
      <c r="AG208" s="94">
        <f t="shared" si="106"/>
        <v>0</v>
      </c>
      <c r="AH208" s="94">
        <f t="shared" si="107"/>
        <v>0</v>
      </c>
      <c r="AI208" s="94">
        <f t="shared" si="88"/>
        <v>0</v>
      </c>
      <c r="AJ208" s="94">
        <f t="shared" si="89"/>
        <v>0</v>
      </c>
      <c r="AK208" s="94">
        <f t="shared" si="90"/>
        <v>0</v>
      </c>
      <c r="AL208" s="95">
        <f t="shared" si="108"/>
        <v>0</v>
      </c>
      <c r="AP208" s="73">
        <v>0</v>
      </c>
      <c r="AQ208" s="73">
        <v>0</v>
      </c>
      <c r="AR208" s="73">
        <v>0</v>
      </c>
      <c r="AS208" s="73">
        <v>0</v>
      </c>
      <c r="AT208" s="73">
        <v>0</v>
      </c>
      <c r="AU208" s="73">
        <v>0</v>
      </c>
      <c r="AV208" s="73">
        <v>0</v>
      </c>
      <c r="AW208" s="73">
        <v>0</v>
      </c>
      <c r="AX208" s="73">
        <v>0</v>
      </c>
      <c r="AY208" s="73">
        <v>0</v>
      </c>
      <c r="AZ208" s="73">
        <v>0</v>
      </c>
      <c r="BA208" s="73">
        <v>0</v>
      </c>
    </row>
    <row r="209" spans="1:53" ht="24" hidden="1" customHeight="1" outlineLevel="1">
      <c r="A209" s="60" t="str">
        <f t="shared" si="102"/>
        <v/>
      </c>
      <c r="B209" s="86" t="s">
        <v>445</v>
      </c>
      <c r="C209" s="87"/>
      <c r="D209" s="204"/>
      <c r="E209" s="87"/>
      <c r="F209" s="87"/>
      <c r="G209" s="96"/>
      <c r="H209" s="96"/>
      <c r="I209" s="96"/>
      <c r="J209" s="96"/>
      <c r="K209" s="96"/>
      <c r="L209" s="96"/>
      <c r="M209" s="96"/>
      <c r="N209" s="96"/>
      <c r="O209" s="96"/>
      <c r="P209" s="96"/>
      <c r="Q209" s="96"/>
      <c r="R209" s="96"/>
      <c r="S209" s="91">
        <f t="shared" si="103"/>
        <v>0</v>
      </c>
      <c r="T209" s="92">
        <f>SUM($G209:H209)</f>
        <v>0</v>
      </c>
      <c r="U209" s="92">
        <f>SUM($G209:I209)</f>
        <v>0</v>
      </c>
      <c r="V209" s="92">
        <f>SUM($G209:J209)</f>
        <v>0</v>
      </c>
      <c r="W209" s="92">
        <f>SUM($G209:K209)</f>
        <v>0</v>
      </c>
      <c r="X209" s="92">
        <f>SUM($G209:L209)</f>
        <v>0</v>
      </c>
      <c r="Y209" s="92">
        <f>SUM($G209:M209)</f>
        <v>0</v>
      </c>
      <c r="Z209" s="92">
        <f>SUM($G209:N209)</f>
        <v>0</v>
      </c>
      <c r="AA209" s="92">
        <f>SUM($G209:O209)</f>
        <v>0</v>
      </c>
      <c r="AB209" s="92">
        <f>SUM($G209:P209)</f>
        <v>0</v>
      </c>
      <c r="AC209" s="92">
        <f>SUM($G209:Q209)</f>
        <v>0</v>
      </c>
      <c r="AD209" s="93">
        <f>SUM($G209:R209)</f>
        <v>0</v>
      </c>
      <c r="AE209" s="94">
        <f t="shared" si="104"/>
        <v>0</v>
      </c>
      <c r="AF209" s="94">
        <f t="shared" si="105"/>
        <v>0</v>
      </c>
      <c r="AG209" s="94">
        <f t="shared" si="106"/>
        <v>0</v>
      </c>
      <c r="AH209" s="94">
        <f t="shared" si="107"/>
        <v>0</v>
      </c>
      <c r="AI209" s="94">
        <f t="shared" si="88"/>
        <v>0</v>
      </c>
      <c r="AJ209" s="94">
        <f t="shared" si="89"/>
        <v>0</v>
      </c>
      <c r="AK209" s="94">
        <f t="shared" si="90"/>
        <v>0</v>
      </c>
      <c r="AL209" s="95">
        <f t="shared" ref="AL209:AL210" si="109">SUM(G209:R209)-AK209</f>
        <v>0</v>
      </c>
      <c r="AP209" s="73">
        <v>0</v>
      </c>
      <c r="AQ209" s="73">
        <v>0</v>
      </c>
      <c r="AR209" s="73">
        <v>0</v>
      </c>
      <c r="AS209" s="73">
        <v>0</v>
      </c>
      <c r="AT209" s="73">
        <v>0</v>
      </c>
      <c r="AU209" s="73">
        <v>0</v>
      </c>
      <c r="AV209" s="73">
        <v>0</v>
      </c>
      <c r="AW209" s="73">
        <v>0</v>
      </c>
      <c r="AX209" s="73">
        <v>0</v>
      </c>
      <c r="AY209" s="73">
        <v>0</v>
      </c>
      <c r="AZ209" s="73">
        <v>0</v>
      </c>
      <c r="BA209" s="73">
        <v>0</v>
      </c>
    </row>
    <row r="210" spans="1:53" ht="24" hidden="1" customHeight="1" outlineLevel="1">
      <c r="A210" s="60" t="str">
        <f t="shared" si="102"/>
        <v/>
      </c>
      <c r="B210" s="86" t="s">
        <v>446</v>
      </c>
      <c r="C210" s="87"/>
      <c r="D210" s="204"/>
      <c r="E210" s="87"/>
      <c r="F210" s="87"/>
      <c r="G210" s="96"/>
      <c r="H210" s="96"/>
      <c r="I210" s="96"/>
      <c r="J210" s="96"/>
      <c r="K210" s="96"/>
      <c r="L210" s="96"/>
      <c r="M210" s="96"/>
      <c r="N210" s="96"/>
      <c r="O210" s="96"/>
      <c r="P210" s="96"/>
      <c r="Q210" s="96"/>
      <c r="R210" s="96"/>
      <c r="S210" s="91">
        <f t="shared" si="103"/>
        <v>0</v>
      </c>
      <c r="T210" s="92">
        <f>SUM($G210:H210)</f>
        <v>0</v>
      </c>
      <c r="U210" s="92">
        <f>SUM($G210:I210)</f>
        <v>0</v>
      </c>
      <c r="V210" s="92">
        <f>SUM($G210:J210)</f>
        <v>0</v>
      </c>
      <c r="W210" s="92">
        <f>SUM($G210:K210)</f>
        <v>0</v>
      </c>
      <c r="X210" s="92">
        <f>SUM($G210:L210)</f>
        <v>0</v>
      </c>
      <c r="Y210" s="92">
        <f>SUM($G210:M210)</f>
        <v>0</v>
      </c>
      <c r="Z210" s="92">
        <f>SUM($G210:N210)</f>
        <v>0</v>
      </c>
      <c r="AA210" s="92">
        <f>SUM($G210:O210)</f>
        <v>0</v>
      </c>
      <c r="AB210" s="92">
        <f>SUM($G210:P210)</f>
        <v>0</v>
      </c>
      <c r="AC210" s="92">
        <f>SUM($G210:Q210)</f>
        <v>0</v>
      </c>
      <c r="AD210" s="93">
        <f>SUM($G210:R210)</f>
        <v>0</v>
      </c>
      <c r="AE210" s="94">
        <f t="shared" si="104"/>
        <v>0</v>
      </c>
      <c r="AF210" s="94">
        <f t="shared" si="105"/>
        <v>0</v>
      </c>
      <c r="AG210" s="94">
        <f t="shared" si="106"/>
        <v>0</v>
      </c>
      <c r="AH210" s="94">
        <f t="shared" si="107"/>
        <v>0</v>
      </c>
      <c r="AI210" s="94">
        <f t="shared" si="88"/>
        <v>0</v>
      </c>
      <c r="AJ210" s="94">
        <f t="shared" si="89"/>
        <v>0</v>
      </c>
      <c r="AK210" s="94">
        <f t="shared" si="90"/>
        <v>0</v>
      </c>
      <c r="AL210" s="95">
        <f t="shared" si="109"/>
        <v>0</v>
      </c>
      <c r="AP210" s="73">
        <v>0</v>
      </c>
      <c r="AQ210" s="73">
        <v>0</v>
      </c>
      <c r="AR210" s="73">
        <v>0</v>
      </c>
      <c r="AS210" s="73">
        <v>0</v>
      </c>
      <c r="AT210" s="73">
        <v>0</v>
      </c>
      <c r="AU210" s="73">
        <v>0</v>
      </c>
      <c r="AV210" s="73">
        <v>0</v>
      </c>
      <c r="AW210" s="73">
        <v>0</v>
      </c>
      <c r="AX210" s="73">
        <v>0</v>
      </c>
      <c r="AY210" s="73">
        <v>0</v>
      </c>
      <c r="AZ210" s="73">
        <v>0</v>
      </c>
      <c r="BA210" s="73">
        <v>0</v>
      </c>
    </row>
    <row r="211" spans="1:53" ht="24" hidden="1" customHeight="1" outlineLevel="1">
      <c r="A211" s="60" t="str">
        <f t="shared" si="102"/>
        <v/>
      </c>
      <c r="B211" s="86" t="s">
        <v>447</v>
      </c>
      <c r="C211" s="87"/>
      <c r="D211" s="204"/>
      <c r="E211" s="87"/>
      <c r="F211" s="87"/>
      <c r="G211" s="96"/>
      <c r="H211" s="96"/>
      <c r="I211" s="96"/>
      <c r="J211" s="96"/>
      <c r="K211" s="96"/>
      <c r="L211" s="96"/>
      <c r="M211" s="96"/>
      <c r="N211" s="96"/>
      <c r="O211" s="96"/>
      <c r="P211" s="96"/>
      <c r="Q211" s="96"/>
      <c r="R211" s="96"/>
      <c r="S211" s="91">
        <f t="shared" si="103"/>
        <v>0</v>
      </c>
      <c r="T211" s="92">
        <f>SUM($G211:H211)</f>
        <v>0</v>
      </c>
      <c r="U211" s="92">
        <f>SUM($G211:I211)</f>
        <v>0</v>
      </c>
      <c r="V211" s="92">
        <f>SUM($G211:J211)</f>
        <v>0</v>
      </c>
      <c r="W211" s="92">
        <f>SUM($G211:K211)</f>
        <v>0</v>
      </c>
      <c r="X211" s="92">
        <f>SUM($G211:L211)</f>
        <v>0</v>
      </c>
      <c r="Y211" s="92">
        <f>SUM($G211:M211)</f>
        <v>0</v>
      </c>
      <c r="Z211" s="92">
        <f>SUM($G211:N211)</f>
        <v>0</v>
      </c>
      <c r="AA211" s="92">
        <f>SUM($G211:O211)</f>
        <v>0</v>
      </c>
      <c r="AB211" s="92">
        <f>SUM($G211:P211)</f>
        <v>0</v>
      </c>
      <c r="AC211" s="92">
        <f>SUM($G211:Q211)</f>
        <v>0</v>
      </c>
      <c r="AD211" s="93">
        <f>SUM($G211:R211)</f>
        <v>0</v>
      </c>
      <c r="AE211" s="94">
        <f t="shared" si="104"/>
        <v>0</v>
      </c>
      <c r="AF211" s="94">
        <f t="shared" si="105"/>
        <v>0</v>
      </c>
      <c r="AG211" s="94">
        <f t="shared" si="106"/>
        <v>0</v>
      </c>
      <c r="AH211" s="94">
        <f t="shared" si="107"/>
        <v>0</v>
      </c>
      <c r="AI211" s="94">
        <f t="shared" si="88"/>
        <v>0</v>
      </c>
      <c r="AJ211" s="94">
        <f t="shared" si="89"/>
        <v>0</v>
      </c>
      <c r="AK211" s="94">
        <f t="shared" si="90"/>
        <v>0</v>
      </c>
      <c r="AL211" s="95">
        <f t="shared" si="108"/>
        <v>0</v>
      </c>
      <c r="AP211" s="73">
        <v>0</v>
      </c>
      <c r="AQ211" s="73">
        <v>0</v>
      </c>
      <c r="AR211" s="73">
        <v>0</v>
      </c>
      <c r="AS211" s="73">
        <v>0</v>
      </c>
      <c r="AT211" s="73">
        <v>0</v>
      </c>
      <c r="AU211" s="73">
        <v>0</v>
      </c>
      <c r="AV211" s="73">
        <v>0</v>
      </c>
      <c r="AW211" s="73">
        <v>0</v>
      </c>
      <c r="AX211" s="73">
        <v>0</v>
      </c>
      <c r="AY211" s="73">
        <v>0</v>
      </c>
      <c r="AZ211" s="73">
        <v>0</v>
      </c>
      <c r="BA211" s="73">
        <v>0</v>
      </c>
    </row>
    <row r="212" spans="1:53" ht="24" hidden="1" customHeight="1" outlineLevel="1">
      <c r="A212" s="60" t="str">
        <f t="shared" si="102"/>
        <v/>
      </c>
      <c r="B212" s="86" t="s">
        <v>448</v>
      </c>
      <c r="C212" s="87"/>
      <c r="D212" s="204"/>
      <c r="E212" s="87"/>
      <c r="F212" s="87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Q212" s="96"/>
      <c r="R212" s="96"/>
      <c r="S212" s="91">
        <f t="shared" si="103"/>
        <v>0</v>
      </c>
      <c r="T212" s="92">
        <f>SUM($G212:H212)</f>
        <v>0</v>
      </c>
      <c r="U212" s="92">
        <f>SUM($G212:I212)</f>
        <v>0</v>
      </c>
      <c r="V212" s="92">
        <f>SUM($G212:J212)</f>
        <v>0</v>
      </c>
      <c r="W212" s="92">
        <f>SUM($G212:K212)</f>
        <v>0</v>
      </c>
      <c r="X212" s="92">
        <f>SUM($G212:L212)</f>
        <v>0</v>
      </c>
      <c r="Y212" s="92">
        <f>SUM($G212:M212)</f>
        <v>0</v>
      </c>
      <c r="Z212" s="92">
        <f>SUM($G212:N212)</f>
        <v>0</v>
      </c>
      <c r="AA212" s="92">
        <f>SUM($G212:O212)</f>
        <v>0</v>
      </c>
      <c r="AB212" s="92">
        <f>SUM($G212:P212)</f>
        <v>0</v>
      </c>
      <c r="AC212" s="92">
        <f>SUM($G212:Q212)</f>
        <v>0</v>
      </c>
      <c r="AD212" s="93">
        <f>SUM($G212:R212)</f>
        <v>0</v>
      </c>
      <c r="AE212" s="94">
        <f t="shared" si="104"/>
        <v>0</v>
      </c>
      <c r="AF212" s="94">
        <f t="shared" si="105"/>
        <v>0</v>
      </c>
      <c r="AG212" s="94">
        <f t="shared" si="106"/>
        <v>0</v>
      </c>
      <c r="AH212" s="94">
        <f t="shared" si="107"/>
        <v>0</v>
      </c>
      <c r="AI212" s="94">
        <f t="shared" si="88"/>
        <v>0</v>
      </c>
      <c r="AJ212" s="94">
        <f t="shared" si="89"/>
        <v>0</v>
      </c>
      <c r="AK212" s="94">
        <f t="shared" si="90"/>
        <v>0</v>
      </c>
      <c r="AL212" s="95">
        <f t="shared" si="108"/>
        <v>0</v>
      </c>
      <c r="AP212" s="73">
        <v>0</v>
      </c>
      <c r="AQ212" s="73">
        <v>0</v>
      </c>
      <c r="AR212" s="73">
        <v>0</v>
      </c>
      <c r="AS212" s="73">
        <v>0</v>
      </c>
      <c r="AT212" s="73">
        <v>0</v>
      </c>
      <c r="AU212" s="73">
        <v>0</v>
      </c>
      <c r="AV212" s="73">
        <v>0</v>
      </c>
      <c r="AW212" s="73">
        <v>0</v>
      </c>
      <c r="AX212" s="73">
        <v>0</v>
      </c>
      <c r="AY212" s="73">
        <v>0</v>
      </c>
      <c r="AZ212" s="73">
        <v>0</v>
      </c>
      <c r="BA212" s="73">
        <v>0</v>
      </c>
    </row>
    <row r="213" spans="1:53" ht="24" hidden="1" customHeight="1" outlineLevel="1">
      <c r="A213" s="60" t="str">
        <f t="shared" si="102"/>
        <v/>
      </c>
      <c r="B213" s="86" t="s">
        <v>449</v>
      </c>
      <c r="C213" s="87"/>
      <c r="D213" s="204"/>
      <c r="E213" s="87"/>
      <c r="F213" s="87"/>
      <c r="G213" s="96"/>
      <c r="H213" s="96"/>
      <c r="I213" s="96"/>
      <c r="J213" s="96"/>
      <c r="K213" s="96"/>
      <c r="L213" s="96"/>
      <c r="M213" s="96"/>
      <c r="N213" s="96"/>
      <c r="O213" s="96"/>
      <c r="P213" s="96"/>
      <c r="Q213" s="96"/>
      <c r="R213" s="96"/>
      <c r="S213" s="91">
        <f t="shared" si="103"/>
        <v>0</v>
      </c>
      <c r="T213" s="92">
        <f>SUM($G213:H213)</f>
        <v>0</v>
      </c>
      <c r="U213" s="92">
        <f>SUM($G213:I213)</f>
        <v>0</v>
      </c>
      <c r="V213" s="92">
        <f>SUM($G213:J213)</f>
        <v>0</v>
      </c>
      <c r="W213" s="92">
        <f>SUM($G213:K213)</f>
        <v>0</v>
      </c>
      <c r="X213" s="92">
        <f>SUM($G213:L213)</f>
        <v>0</v>
      </c>
      <c r="Y213" s="92">
        <f>SUM($G213:M213)</f>
        <v>0</v>
      </c>
      <c r="Z213" s="92">
        <f>SUM($G213:N213)</f>
        <v>0</v>
      </c>
      <c r="AA213" s="92">
        <f>SUM($G213:O213)</f>
        <v>0</v>
      </c>
      <c r="AB213" s="92">
        <f>SUM($G213:P213)</f>
        <v>0</v>
      </c>
      <c r="AC213" s="92">
        <f>SUM($G213:Q213)</f>
        <v>0</v>
      </c>
      <c r="AD213" s="93">
        <f>SUM($G213:R213)</f>
        <v>0</v>
      </c>
      <c r="AE213" s="94">
        <f t="shared" si="104"/>
        <v>0</v>
      </c>
      <c r="AF213" s="94">
        <f t="shared" si="105"/>
        <v>0</v>
      </c>
      <c r="AG213" s="94">
        <f t="shared" si="106"/>
        <v>0</v>
      </c>
      <c r="AH213" s="94">
        <f t="shared" si="107"/>
        <v>0</v>
      </c>
      <c r="AI213" s="94">
        <f t="shared" si="88"/>
        <v>0</v>
      </c>
      <c r="AJ213" s="94">
        <f t="shared" si="89"/>
        <v>0</v>
      </c>
      <c r="AK213" s="94">
        <f t="shared" si="90"/>
        <v>0</v>
      </c>
      <c r="AL213" s="95">
        <f t="shared" ref="AL213" si="110">SUM(G213:R213)-AK213</f>
        <v>0</v>
      </c>
      <c r="AP213" s="73">
        <v>0</v>
      </c>
      <c r="AQ213" s="73">
        <v>0</v>
      </c>
      <c r="AR213" s="73">
        <v>0</v>
      </c>
      <c r="AS213" s="73">
        <v>0</v>
      </c>
      <c r="AT213" s="73">
        <v>0</v>
      </c>
      <c r="AU213" s="73">
        <v>0</v>
      </c>
      <c r="AV213" s="73">
        <v>0</v>
      </c>
      <c r="AW213" s="73">
        <v>0</v>
      </c>
      <c r="AX213" s="73">
        <v>0</v>
      </c>
      <c r="AY213" s="73">
        <v>0</v>
      </c>
      <c r="AZ213" s="73">
        <v>0</v>
      </c>
      <c r="BA213" s="73">
        <v>0</v>
      </c>
    </row>
    <row r="214" spans="1:53" ht="24" hidden="1" customHeight="1" outlineLevel="1">
      <c r="A214" s="60" t="str">
        <f t="shared" si="102"/>
        <v/>
      </c>
      <c r="B214" s="86" t="s">
        <v>450</v>
      </c>
      <c r="C214" s="87"/>
      <c r="D214" s="204"/>
      <c r="E214" s="87"/>
      <c r="F214" s="87"/>
      <c r="G214" s="96"/>
      <c r="H214" s="96"/>
      <c r="I214" s="96"/>
      <c r="J214" s="96"/>
      <c r="K214" s="96"/>
      <c r="L214" s="96"/>
      <c r="M214" s="96"/>
      <c r="N214" s="96"/>
      <c r="O214" s="96"/>
      <c r="P214" s="96"/>
      <c r="Q214" s="96"/>
      <c r="R214" s="96"/>
      <c r="S214" s="91">
        <f t="shared" si="103"/>
        <v>0</v>
      </c>
      <c r="T214" s="92">
        <f>SUM($G214:H214)</f>
        <v>0</v>
      </c>
      <c r="U214" s="92">
        <f>SUM($G214:I214)</f>
        <v>0</v>
      </c>
      <c r="V214" s="92">
        <f>SUM($G214:J214)</f>
        <v>0</v>
      </c>
      <c r="W214" s="92">
        <f>SUM($G214:K214)</f>
        <v>0</v>
      </c>
      <c r="X214" s="92">
        <f>SUM($G214:L214)</f>
        <v>0</v>
      </c>
      <c r="Y214" s="92">
        <f>SUM($G214:M214)</f>
        <v>0</v>
      </c>
      <c r="Z214" s="92">
        <f>SUM($G214:N214)</f>
        <v>0</v>
      </c>
      <c r="AA214" s="92">
        <f>SUM($G214:O214)</f>
        <v>0</v>
      </c>
      <c r="AB214" s="92">
        <f>SUM($G214:P214)</f>
        <v>0</v>
      </c>
      <c r="AC214" s="92">
        <f>SUM($G214:Q214)</f>
        <v>0</v>
      </c>
      <c r="AD214" s="93">
        <f>SUM($G214:R214)</f>
        <v>0</v>
      </c>
      <c r="AE214" s="94">
        <f t="shared" si="104"/>
        <v>0</v>
      </c>
      <c r="AF214" s="94">
        <f t="shared" si="105"/>
        <v>0</v>
      </c>
      <c r="AG214" s="94">
        <f t="shared" si="106"/>
        <v>0</v>
      </c>
      <c r="AH214" s="94">
        <f t="shared" si="107"/>
        <v>0</v>
      </c>
      <c r="AI214" s="94">
        <f t="shared" si="88"/>
        <v>0</v>
      </c>
      <c r="AJ214" s="94">
        <f t="shared" si="89"/>
        <v>0</v>
      </c>
      <c r="AK214" s="94">
        <f t="shared" si="90"/>
        <v>0</v>
      </c>
      <c r="AL214" s="95">
        <f t="shared" si="108"/>
        <v>0</v>
      </c>
      <c r="AP214" s="73">
        <v>0</v>
      </c>
      <c r="AQ214" s="73">
        <v>0</v>
      </c>
      <c r="AR214" s="73">
        <v>0</v>
      </c>
      <c r="AS214" s="73">
        <v>0</v>
      </c>
      <c r="AT214" s="73">
        <v>0</v>
      </c>
      <c r="AU214" s="73">
        <v>0</v>
      </c>
      <c r="AV214" s="73">
        <v>0</v>
      </c>
      <c r="AW214" s="73">
        <v>0</v>
      </c>
      <c r="AX214" s="73">
        <v>0</v>
      </c>
      <c r="AY214" s="73">
        <v>0</v>
      </c>
      <c r="AZ214" s="73">
        <v>0</v>
      </c>
      <c r="BA214" s="73">
        <v>0</v>
      </c>
    </row>
    <row r="215" spans="1:53" ht="24" hidden="1" customHeight="1" outlineLevel="1">
      <c r="A215" s="60" t="str">
        <f t="shared" si="102"/>
        <v/>
      </c>
      <c r="B215" s="86" t="s">
        <v>451</v>
      </c>
      <c r="C215" s="87"/>
      <c r="D215" s="204"/>
      <c r="E215" s="87"/>
      <c r="F215" s="87"/>
      <c r="G215" s="96"/>
      <c r="H215" s="96"/>
      <c r="I215" s="96"/>
      <c r="J215" s="96"/>
      <c r="K215" s="96"/>
      <c r="L215" s="96"/>
      <c r="M215" s="96"/>
      <c r="N215" s="96"/>
      <c r="O215" s="96"/>
      <c r="P215" s="96"/>
      <c r="Q215" s="96"/>
      <c r="R215" s="96"/>
      <c r="S215" s="91">
        <f t="shared" si="103"/>
        <v>0</v>
      </c>
      <c r="T215" s="92">
        <f>SUM($G215:H215)</f>
        <v>0</v>
      </c>
      <c r="U215" s="92">
        <f>SUM($G215:I215)</f>
        <v>0</v>
      </c>
      <c r="V215" s="92">
        <f>SUM($G215:J215)</f>
        <v>0</v>
      </c>
      <c r="W215" s="92">
        <f>SUM($G215:K215)</f>
        <v>0</v>
      </c>
      <c r="X215" s="92">
        <f>SUM($G215:L215)</f>
        <v>0</v>
      </c>
      <c r="Y215" s="92">
        <f>SUM($G215:M215)</f>
        <v>0</v>
      </c>
      <c r="Z215" s="92">
        <f>SUM($G215:N215)</f>
        <v>0</v>
      </c>
      <c r="AA215" s="92">
        <f>SUM($G215:O215)</f>
        <v>0</v>
      </c>
      <c r="AB215" s="92">
        <f>SUM($G215:P215)</f>
        <v>0</v>
      </c>
      <c r="AC215" s="92">
        <f>SUM($G215:Q215)</f>
        <v>0</v>
      </c>
      <c r="AD215" s="93">
        <f>SUM($G215:R215)</f>
        <v>0</v>
      </c>
      <c r="AE215" s="94">
        <f t="shared" si="104"/>
        <v>0</v>
      </c>
      <c r="AF215" s="94">
        <f t="shared" si="105"/>
        <v>0</v>
      </c>
      <c r="AG215" s="94">
        <f t="shared" si="106"/>
        <v>0</v>
      </c>
      <c r="AH215" s="94">
        <f t="shared" si="107"/>
        <v>0</v>
      </c>
      <c r="AI215" s="94">
        <f t="shared" si="88"/>
        <v>0</v>
      </c>
      <c r="AJ215" s="94">
        <f t="shared" si="89"/>
        <v>0</v>
      </c>
      <c r="AK215" s="94">
        <f t="shared" si="90"/>
        <v>0</v>
      </c>
      <c r="AL215" s="95">
        <f t="shared" si="108"/>
        <v>0</v>
      </c>
      <c r="AP215" s="73">
        <v>0</v>
      </c>
      <c r="AQ215" s="73">
        <v>0</v>
      </c>
      <c r="AR215" s="73">
        <v>0</v>
      </c>
      <c r="AS215" s="73">
        <v>0</v>
      </c>
      <c r="AT215" s="73">
        <v>0</v>
      </c>
      <c r="AU215" s="73">
        <v>0</v>
      </c>
      <c r="AV215" s="73">
        <v>0</v>
      </c>
      <c r="AW215" s="73">
        <v>0</v>
      </c>
      <c r="AX215" s="73">
        <v>0</v>
      </c>
      <c r="AY215" s="73">
        <v>0</v>
      </c>
      <c r="AZ215" s="73">
        <v>0</v>
      </c>
      <c r="BA215" s="73">
        <v>0</v>
      </c>
    </row>
    <row r="216" spans="1:53" ht="24" customHeight="1" collapsed="1">
      <c r="B216" s="86" t="s">
        <v>452</v>
      </c>
      <c r="C216" s="87"/>
      <c r="D216" s="204" t="s">
        <v>453</v>
      </c>
      <c r="E216" s="87"/>
      <c r="F216" s="87"/>
      <c r="G216" s="96">
        <f t="shared" ref="G216:R216" si="111">G35-SUM(G137:G215)</f>
        <v>-3870.2739688444417</v>
      </c>
      <c r="H216" s="90">
        <f t="shared" si="111"/>
        <v>-11840.438565729361</v>
      </c>
      <c r="I216" s="90">
        <f t="shared" si="111"/>
        <v>-13928.732880178373</v>
      </c>
      <c r="J216" s="90">
        <f t="shared" si="111"/>
        <v>3529.0776777421124</v>
      </c>
      <c r="K216" s="90">
        <f t="shared" si="111"/>
        <v>-67271.410964465758</v>
      </c>
      <c r="L216" s="90">
        <f t="shared" si="111"/>
        <v>-100611.40451116668</v>
      </c>
      <c r="M216" s="90">
        <f t="shared" si="111"/>
        <v>-83702.437374127971</v>
      </c>
      <c r="N216" s="90">
        <f t="shared" si="111"/>
        <v>33741.897614539252</v>
      </c>
      <c r="O216" s="90">
        <f t="shared" si="111"/>
        <v>-43153.159022699983</v>
      </c>
      <c r="P216" s="90">
        <f t="shared" si="111"/>
        <v>-29937.613718304121</v>
      </c>
      <c r="Q216" s="90">
        <f t="shared" si="111"/>
        <v>-55905.537891169341</v>
      </c>
      <c r="R216" s="90">
        <f t="shared" si="111"/>
        <v>25336.483993691712</v>
      </c>
      <c r="S216" s="91">
        <f t="shared" si="103"/>
        <v>-3870.2739688444417</v>
      </c>
      <c r="T216" s="92">
        <f>SUM($G216:H216)</f>
        <v>-15710.712534573802</v>
      </c>
      <c r="U216" s="92">
        <f>SUM($G216:I216)</f>
        <v>-29639.445414752176</v>
      </c>
      <c r="V216" s="92">
        <f>SUM($G216:J216)</f>
        <v>-26110.367737010063</v>
      </c>
      <c r="W216" s="92">
        <f>SUM($G216:K216)</f>
        <v>-93381.778701475821</v>
      </c>
      <c r="X216" s="92">
        <f>SUM($G216:L216)</f>
        <v>-193993.1832126425</v>
      </c>
      <c r="Y216" s="92">
        <f>SUM($G216:M216)</f>
        <v>-277695.62058677047</v>
      </c>
      <c r="Z216" s="92">
        <f>SUM($G216:N216)</f>
        <v>-243953.72297223122</v>
      </c>
      <c r="AA216" s="92">
        <f>SUM($G216:O216)</f>
        <v>-287106.8819949312</v>
      </c>
      <c r="AB216" s="92">
        <f>SUM($G216:P216)</f>
        <v>-317044.49571323534</v>
      </c>
      <c r="AC216" s="92">
        <f>SUM($G216:Q216)</f>
        <v>-372950.03360440466</v>
      </c>
      <c r="AD216" s="93">
        <f>SUM($G216:R216)</f>
        <v>-347613.54961071291</v>
      </c>
      <c r="AE216" s="94">
        <f t="shared" si="104"/>
        <v>-29639.445414752176</v>
      </c>
      <c r="AF216" s="94">
        <f t="shared" si="105"/>
        <v>-164353.73779789032</v>
      </c>
      <c r="AG216" s="94">
        <f t="shared" si="106"/>
        <v>-93113.698782288702</v>
      </c>
      <c r="AH216" s="94">
        <f t="shared" si="107"/>
        <v>-60506.667615781713</v>
      </c>
      <c r="AI216" s="94">
        <f t="shared" si="88"/>
        <v>-193993.1832126425</v>
      </c>
      <c r="AJ216" s="94">
        <f t="shared" si="89"/>
        <v>-153620.36639807042</v>
      </c>
      <c r="AK216" s="94">
        <f t="shared" si="90"/>
        <v>-347613.54961071291</v>
      </c>
      <c r="AL216" s="95">
        <f t="shared" si="108"/>
        <v>0</v>
      </c>
      <c r="AP216" s="73">
        <v>0</v>
      </c>
      <c r="AQ216" s="73">
        <v>0</v>
      </c>
      <c r="AR216" s="73">
        <v>0</v>
      </c>
      <c r="AS216" s="73">
        <v>0</v>
      </c>
      <c r="AT216" s="73">
        <v>0</v>
      </c>
      <c r="AU216" s="73">
        <v>0</v>
      </c>
      <c r="AV216" s="73">
        <v>0</v>
      </c>
      <c r="AW216" s="73">
        <v>0</v>
      </c>
      <c r="AX216" s="73">
        <v>0</v>
      </c>
      <c r="AY216" s="73">
        <v>0</v>
      </c>
      <c r="AZ216" s="73">
        <v>0</v>
      </c>
      <c r="BA216" s="73">
        <v>-70194.37597249297</v>
      </c>
    </row>
    <row r="217" spans="1:53" ht="24" customHeight="1">
      <c r="B217" s="198" t="s">
        <v>454</v>
      </c>
      <c r="C217" s="199"/>
      <c r="D217" s="200" t="s">
        <v>455</v>
      </c>
      <c r="E217" s="199"/>
      <c r="F217" s="199"/>
      <c r="G217" s="144">
        <f t="shared" ref="G217:R217" si="112">SUM(G137:G216)</f>
        <v>241392.6784445612</v>
      </c>
      <c r="H217" s="201">
        <f t="shared" si="112"/>
        <v>247818.88469309689</v>
      </c>
      <c r="I217" s="201">
        <f t="shared" si="112"/>
        <v>361714.99121453695</v>
      </c>
      <c r="J217" s="201">
        <f t="shared" si="112"/>
        <v>283803.37185725872</v>
      </c>
      <c r="K217" s="201">
        <f t="shared" si="112"/>
        <v>191781.62131317053</v>
      </c>
      <c r="L217" s="201">
        <f t="shared" si="112"/>
        <v>183710.48182507703</v>
      </c>
      <c r="M217" s="201">
        <f t="shared" si="112"/>
        <v>148551.77472834018</v>
      </c>
      <c r="N217" s="201">
        <f t="shared" si="112"/>
        <v>119177.20754449099</v>
      </c>
      <c r="O217" s="201">
        <f t="shared" si="112"/>
        <v>199525.88856166622</v>
      </c>
      <c r="P217" s="201">
        <f t="shared" si="112"/>
        <v>9082.5285399696877</v>
      </c>
      <c r="Q217" s="201">
        <f t="shared" si="112"/>
        <v>27450.848917880983</v>
      </c>
      <c r="R217" s="201">
        <f t="shared" si="112"/>
        <v>-44320.221430686914</v>
      </c>
      <c r="S217" s="143">
        <f t="shared" si="103"/>
        <v>241392.6784445612</v>
      </c>
      <c r="T217" s="144">
        <f>SUM($G217:H217)</f>
        <v>489211.56313765806</v>
      </c>
      <c r="U217" s="144">
        <f>SUM($G217:I217)</f>
        <v>850926.554352195</v>
      </c>
      <c r="V217" s="144">
        <f>SUM($G217:J217)</f>
        <v>1134729.9262094537</v>
      </c>
      <c r="W217" s="144">
        <f>SUM($G217:K217)</f>
        <v>1326511.5475226243</v>
      </c>
      <c r="X217" s="144">
        <f>SUM($G217:L217)</f>
        <v>1510222.0293477012</v>
      </c>
      <c r="Y217" s="144">
        <f>SUM($G217:M217)</f>
        <v>1658773.8040760413</v>
      </c>
      <c r="Z217" s="144">
        <f>SUM($G217:N217)</f>
        <v>1777951.0116205323</v>
      </c>
      <c r="AA217" s="144">
        <f>SUM($G217:O217)</f>
        <v>1977476.9001821985</v>
      </c>
      <c r="AB217" s="144">
        <f>SUM($G217:P217)</f>
        <v>1986559.4287221681</v>
      </c>
      <c r="AC217" s="144">
        <f>SUM($G217:Q217)</f>
        <v>2014010.2776400491</v>
      </c>
      <c r="AD217" s="145">
        <f>SUM($G217:R217)</f>
        <v>1969690.0562093621</v>
      </c>
      <c r="AE217" s="146">
        <f t="shared" si="104"/>
        <v>850926.554352195</v>
      </c>
      <c r="AF217" s="146">
        <f t="shared" si="105"/>
        <v>659295.47499550623</v>
      </c>
      <c r="AG217" s="146">
        <f t="shared" si="106"/>
        <v>467254.87083449727</v>
      </c>
      <c r="AH217" s="146">
        <f t="shared" si="107"/>
        <v>-7786.8439728363883</v>
      </c>
      <c r="AI217" s="146">
        <f t="shared" si="88"/>
        <v>1510222.0293477012</v>
      </c>
      <c r="AJ217" s="146">
        <f t="shared" si="89"/>
        <v>459468.02686166088</v>
      </c>
      <c r="AK217" s="146">
        <f t="shared" si="90"/>
        <v>1969690.0562093621</v>
      </c>
      <c r="AL217" s="95">
        <f t="shared" si="108"/>
        <v>0</v>
      </c>
      <c r="AP217" s="73">
        <v>0</v>
      </c>
      <c r="AQ217" s="73">
        <v>0</v>
      </c>
      <c r="AR217" s="73">
        <v>0</v>
      </c>
      <c r="AS217" s="73">
        <v>0</v>
      </c>
      <c r="AT217" s="73">
        <v>0</v>
      </c>
      <c r="AU217" s="73">
        <v>0</v>
      </c>
      <c r="AV217" s="73">
        <v>0</v>
      </c>
      <c r="AW217" s="73">
        <v>0</v>
      </c>
      <c r="AX217" s="73">
        <v>0</v>
      </c>
      <c r="AY217" s="73">
        <v>0</v>
      </c>
      <c r="AZ217" s="73">
        <v>0</v>
      </c>
      <c r="BA217" s="73">
        <v>-83876.542373721109</v>
      </c>
    </row>
    <row r="218" spans="1:53" ht="24" customHeight="1" collapsed="1">
      <c r="B218" s="86" t="s">
        <v>456</v>
      </c>
      <c r="C218" s="87"/>
      <c r="D218" s="203" t="s">
        <v>457</v>
      </c>
      <c r="E218" s="87"/>
      <c r="F218" s="87"/>
      <c r="G218" s="96"/>
      <c r="H218" s="96"/>
      <c r="I218" s="96"/>
      <c r="J218" s="96"/>
      <c r="K218" s="96"/>
      <c r="L218" s="96"/>
      <c r="M218" s="96"/>
      <c r="N218" s="96"/>
      <c r="O218" s="96"/>
      <c r="P218" s="96"/>
      <c r="Q218" s="96"/>
      <c r="R218" s="96"/>
      <c r="S218" s="91">
        <f t="shared" si="103"/>
        <v>0</v>
      </c>
      <c r="T218" s="92">
        <f>SUM($G218:H218)</f>
        <v>0</v>
      </c>
      <c r="U218" s="92">
        <f>SUM($G218:I218)</f>
        <v>0</v>
      </c>
      <c r="V218" s="92">
        <f>SUM($G218:J218)</f>
        <v>0</v>
      </c>
      <c r="W218" s="92">
        <f>SUM($G218:K218)</f>
        <v>0</v>
      </c>
      <c r="X218" s="92">
        <f>SUM($G218:L218)</f>
        <v>0</v>
      </c>
      <c r="Y218" s="92">
        <f>SUM($G218:M218)</f>
        <v>0</v>
      </c>
      <c r="Z218" s="92">
        <f>SUM($G218:N218)</f>
        <v>0</v>
      </c>
      <c r="AA218" s="92">
        <f>SUM($G218:O218)</f>
        <v>0</v>
      </c>
      <c r="AB218" s="92">
        <f>SUM($G218:P218)</f>
        <v>0</v>
      </c>
      <c r="AC218" s="92">
        <f>SUM($G218:Q218)</f>
        <v>0</v>
      </c>
      <c r="AD218" s="93">
        <f>SUM($G218:R218)</f>
        <v>0</v>
      </c>
      <c r="AE218" s="94">
        <f t="shared" si="104"/>
        <v>0</v>
      </c>
      <c r="AF218" s="94">
        <f t="shared" si="105"/>
        <v>0</v>
      </c>
      <c r="AG218" s="94">
        <f t="shared" si="106"/>
        <v>0</v>
      </c>
      <c r="AH218" s="94">
        <f t="shared" si="107"/>
        <v>0</v>
      </c>
      <c r="AI218" s="94">
        <f t="shared" si="88"/>
        <v>0</v>
      </c>
      <c r="AJ218" s="94">
        <f t="shared" si="89"/>
        <v>0</v>
      </c>
      <c r="AK218" s="94">
        <f t="shared" si="90"/>
        <v>0</v>
      </c>
      <c r="AL218" s="95">
        <f t="shared" si="108"/>
        <v>0</v>
      </c>
      <c r="AP218" s="73">
        <v>0</v>
      </c>
      <c r="AQ218" s="73">
        <v>0</v>
      </c>
      <c r="AR218" s="73">
        <v>0</v>
      </c>
      <c r="AS218" s="73">
        <v>0</v>
      </c>
      <c r="AT218" s="73">
        <v>0</v>
      </c>
      <c r="AU218" s="73">
        <v>0</v>
      </c>
      <c r="AV218" s="73">
        <v>0</v>
      </c>
      <c r="AW218" s="73">
        <v>0</v>
      </c>
      <c r="AX218" s="73">
        <v>0</v>
      </c>
      <c r="AY218" s="73">
        <v>0</v>
      </c>
      <c r="AZ218" s="73">
        <v>0</v>
      </c>
      <c r="BA218" s="73">
        <v>0</v>
      </c>
    </row>
    <row r="219" spans="1:53" ht="24" customHeight="1">
      <c r="B219" s="206" t="s">
        <v>459</v>
      </c>
      <c r="C219" s="87"/>
      <c r="D219" s="204" t="str">
        <f>D150</f>
        <v>GA : Transaction Cost</v>
      </c>
      <c r="E219" s="87"/>
      <c r="F219" s="87"/>
      <c r="G219" s="96">
        <f>G150</f>
        <v>0</v>
      </c>
      <c r="H219" s="90">
        <f t="shared" ref="H219:R219" si="113">H150</f>
        <v>0</v>
      </c>
      <c r="I219" s="90">
        <f t="shared" si="113"/>
        <v>0</v>
      </c>
      <c r="J219" s="90">
        <f t="shared" si="113"/>
        <v>0</v>
      </c>
      <c r="K219" s="90">
        <f t="shared" si="113"/>
        <v>0</v>
      </c>
      <c r="L219" s="90">
        <f t="shared" si="113"/>
        <v>0</v>
      </c>
      <c r="M219" s="90">
        <f t="shared" si="113"/>
        <v>0</v>
      </c>
      <c r="N219" s="90">
        <f t="shared" si="113"/>
        <v>0</v>
      </c>
      <c r="O219" s="90">
        <f t="shared" si="113"/>
        <v>0</v>
      </c>
      <c r="P219" s="90">
        <f t="shared" si="113"/>
        <v>0</v>
      </c>
      <c r="Q219" s="90">
        <f t="shared" si="113"/>
        <v>0</v>
      </c>
      <c r="R219" s="90">
        <f t="shared" si="113"/>
        <v>0</v>
      </c>
      <c r="S219" s="91">
        <f t="shared" si="103"/>
        <v>0</v>
      </c>
      <c r="T219" s="92">
        <f>SUM($G219:H219)</f>
        <v>0</v>
      </c>
      <c r="U219" s="92">
        <f>SUM($G219:I219)</f>
        <v>0</v>
      </c>
      <c r="V219" s="92">
        <f>SUM($G219:J219)</f>
        <v>0</v>
      </c>
      <c r="W219" s="92">
        <f>SUM($G219:K219)</f>
        <v>0</v>
      </c>
      <c r="X219" s="92">
        <f>SUM($G219:L219)</f>
        <v>0</v>
      </c>
      <c r="Y219" s="92">
        <f>SUM($G219:M219)</f>
        <v>0</v>
      </c>
      <c r="Z219" s="92">
        <f>SUM($G219:N219)</f>
        <v>0</v>
      </c>
      <c r="AA219" s="92">
        <f>SUM($G219:O219)</f>
        <v>0</v>
      </c>
      <c r="AB219" s="92">
        <f>SUM($G219:P219)</f>
        <v>0</v>
      </c>
      <c r="AC219" s="92">
        <f>SUM($G219:Q219)</f>
        <v>0</v>
      </c>
      <c r="AD219" s="93">
        <f>SUM($G219:R219)</f>
        <v>0</v>
      </c>
      <c r="AE219" s="94">
        <f t="shared" si="104"/>
        <v>0</v>
      </c>
      <c r="AF219" s="94">
        <f t="shared" si="105"/>
        <v>0</v>
      </c>
      <c r="AG219" s="94">
        <f t="shared" si="106"/>
        <v>0</v>
      </c>
      <c r="AH219" s="94">
        <f t="shared" si="107"/>
        <v>0</v>
      </c>
      <c r="AI219" s="94">
        <f t="shared" ref="AI219:AI282" si="114">$AE219+$AF219</f>
        <v>0</v>
      </c>
      <c r="AJ219" s="94">
        <f t="shared" ref="AJ219:AJ282" si="115">$AG219+$AH219</f>
        <v>0</v>
      </c>
      <c r="AK219" s="94">
        <f t="shared" ref="AK219:AK282" si="116">$AI219+$AJ219</f>
        <v>0</v>
      </c>
      <c r="AL219" s="95">
        <f t="shared" ref="AL219:AL225" si="117">SUM(G219:R219)-AK219</f>
        <v>0</v>
      </c>
      <c r="AP219" s="73">
        <v>0</v>
      </c>
      <c r="AQ219" s="73">
        <v>0</v>
      </c>
      <c r="AR219" s="73">
        <v>0</v>
      </c>
      <c r="AS219" s="73">
        <v>0</v>
      </c>
      <c r="AT219" s="73">
        <v>0</v>
      </c>
      <c r="AU219" s="73">
        <v>0</v>
      </c>
      <c r="AV219" s="73">
        <v>0</v>
      </c>
      <c r="AW219" s="73">
        <v>0</v>
      </c>
      <c r="AX219" s="73">
        <v>0</v>
      </c>
      <c r="AY219" s="73">
        <v>0</v>
      </c>
      <c r="AZ219" s="73">
        <v>0</v>
      </c>
      <c r="BA219" s="73">
        <v>0</v>
      </c>
    </row>
    <row r="220" spans="1:53" ht="24" customHeight="1">
      <c r="B220" s="86" t="s">
        <v>460</v>
      </c>
      <c r="C220" s="87"/>
      <c r="D220" s="204" t="str">
        <f>D151</f>
        <v>GA : Investment - Related Items (Excluded Transaction Cost)</v>
      </c>
      <c r="E220" s="87"/>
      <c r="F220" s="87"/>
      <c r="G220" s="96">
        <f>G151*(1-$R$1)</f>
        <v>0</v>
      </c>
      <c r="H220" s="90">
        <f t="shared" ref="H220:R220" si="118">H151*(1-$R$1)</f>
        <v>0</v>
      </c>
      <c r="I220" s="90">
        <f t="shared" si="118"/>
        <v>0</v>
      </c>
      <c r="J220" s="90">
        <f t="shared" si="118"/>
        <v>0</v>
      </c>
      <c r="K220" s="90">
        <f t="shared" si="118"/>
        <v>0</v>
      </c>
      <c r="L220" s="90">
        <f t="shared" si="118"/>
        <v>0</v>
      </c>
      <c r="M220" s="90">
        <f t="shared" si="118"/>
        <v>0</v>
      </c>
      <c r="N220" s="90">
        <f t="shared" si="118"/>
        <v>0</v>
      </c>
      <c r="O220" s="90">
        <f t="shared" si="118"/>
        <v>0</v>
      </c>
      <c r="P220" s="90">
        <f t="shared" si="118"/>
        <v>0</v>
      </c>
      <c r="Q220" s="90">
        <f t="shared" si="118"/>
        <v>0</v>
      </c>
      <c r="R220" s="90">
        <f t="shared" si="118"/>
        <v>0</v>
      </c>
      <c r="S220" s="91">
        <f t="shared" si="103"/>
        <v>0</v>
      </c>
      <c r="T220" s="92">
        <f>SUM($G220:H220)</f>
        <v>0</v>
      </c>
      <c r="U220" s="92">
        <f>SUM($G220:I220)</f>
        <v>0</v>
      </c>
      <c r="V220" s="92">
        <f>SUM($G220:J220)</f>
        <v>0</v>
      </c>
      <c r="W220" s="92">
        <f>SUM($G220:K220)</f>
        <v>0</v>
      </c>
      <c r="X220" s="92">
        <f>SUM($G220:L220)</f>
        <v>0</v>
      </c>
      <c r="Y220" s="92">
        <f>SUM($G220:M220)</f>
        <v>0</v>
      </c>
      <c r="Z220" s="92">
        <f>SUM($G220:N220)</f>
        <v>0</v>
      </c>
      <c r="AA220" s="92">
        <f>SUM($G220:O220)</f>
        <v>0</v>
      </c>
      <c r="AB220" s="92">
        <f>SUM($G220:P220)</f>
        <v>0</v>
      </c>
      <c r="AC220" s="92">
        <f>SUM($G220:Q220)</f>
        <v>0</v>
      </c>
      <c r="AD220" s="93">
        <f>SUM($G220:R220)</f>
        <v>0</v>
      </c>
      <c r="AE220" s="94">
        <f t="shared" si="104"/>
        <v>0</v>
      </c>
      <c r="AF220" s="94">
        <f t="shared" si="105"/>
        <v>0</v>
      </c>
      <c r="AG220" s="94">
        <f t="shared" si="106"/>
        <v>0</v>
      </c>
      <c r="AH220" s="94">
        <f t="shared" si="107"/>
        <v>0</v>
      </c>
      <c r="AI220" s="94">
        <f t="shared" si="114"/>
        <v>0</v>
      </c>
      <c r="AJ220" s="94">
        <f t="shared" si="115"/>
        <v>0</v>
      </c>
      <c r="AK220" s="94">
        <f t="shared" si="116"/>
        <v>0</v>
      </c>
      <c r="AL220" s="95">
        <f t="shared" si="117"/>
        <v>0</v>
      </c>
      <c r="AP220" s="73">
        <v>0</v>
      </c>
      <c r="AQ220" s="73">
        <v>0</v>
      </c>
      <c r="AR220" s="73">
        <v>0</v>
      </c>
      <c r="AS220" s="73">
        <v>0</v>
      </c>
      <c r="AT220" s="73">
        <v>0</v>
      </c>
      <c r="AU220" s="73">
        <v>0</v>
      </c>
      <c r="AV220" s="73">
        <v>0</v>
      </c>
      <c r="AW220" s="73">
        <v>0</v>
      </c>
      <c r="AX220" s="73">
        <v>0</v>
      </c>
      <c r="AY220" s="73">
        <v>0</v>
      </c>
      <c r="AZ220" s="73">
        <v>0</v>
      </c>
      <c r="BA220" s="73">
        <v>0</v>
      </c>
    </row>
    <row r="221" spans="1:53" ht="24" customHeight="1">
      <c r="B221" s="206" t="s">
        <v>461</v>
      </c>
      <c r="C221" s="87"/>
      <c r="D221" s="204" t="str">
        <f>D153</f>
        <v>GA : Ceased Operation - Related Items</v>
      </c>
      <c r="E221" s="87"/>
      <c r="F221" s="87"/>
      <c r="G221" s="96">
        <f>G153*(1-$R$1)</f>
        <v>0</v>
      </c>
      <c r="H221" s="90">
        <f t="shared" ref="H221:R222" si="119">H153*(1-$R$1)</f>
        <v>0</v>
      </c>
      <c r="I221" s="90">
        <f t="shared" si="119"/>
        <v>0</v>
      </c>
      <c r="J221" s="90">
        <f t="shared" si="119"/>
        <v>0</v>
      </c>
      <c r="K221" s="90">
        <f t="shared" si="119"/>
        <v>0</v>
      </c>
      <c r="L221" s="90">
        <f t="shared" si="119"/>
        <v>0</v>
      </c>
      <c r="M221" s="90">
        <f t="shared" si="119"/>
        <v>0</v>
      </c>
      <c r="N221" s="90">
        <f t="shared" si="119"/>
        <v>0</v>
      </c>
      <c r="O221" s="90">
        <f t="shared" si="119"/>
        <v>0</v>
      </c>
      <c r="P221" s="90">
        <f t="shared" si="119"/>
        <v>0</v>
      </c>
      <c r="Q221" s="90">
        <f t="shared" si="119"/>
        <v>0</v>
      </c>
      <c r="R221" s="90">
        <f t="shared" si="119"/>
        <v>0</v>
      </c>
      <c r="S221" s="91">
        <f t="shared" si="103"/>
        <v>0</v>
      </c>
      <c r="T221" s="92">
        <f>SUM($G221:H221)</f>
        <v>0</v>
      </c>
      <c r="U221" s="92">
        <f>SUM($G221:I221)</f>
        <v>0</v>
      </c>
      <c r="V221" s="92">
        <f>SUM($G221:J221)</f>
        <v>0</v>
      </c>
      <c r="W221" s="92">
        <f>SUM($G221:K221)</f>
        <v>0</v>
      </c>
      <c r="X221" s="92">
        <f>SUM($G221:L221)</f>
        <v>0</v>
      </c>
      <c r="Y221" s="92">
        <f>SUM($G221:M221)</f>
        <v>0</v>
      </c>
      <c r="Z221" s="92">
        <f>SUM($G221:N221)</f>
        <v>0</v>
      </c>
      <c r="AA221" s="92">
        <f>SUM($G221:O221)</f>
        <v>0</v>
      </c>
      <c r="AB221" s="92">
        <f>SUM($G221:P221)</f>
        <v>0</v>
      </c>
      <c r="AC221" s="92">
        <f>SUM($G221:Q221)</f>
        <v>0</v>
      </c>
      <c r="AD221" s="93">
        <f>SUM($G221:R221)</f>
        <v>0</v>
      </c>
      <c r="AE221" s="94">
        <f t="shared" si="104"/>
        <v>0</v>
      </c>
      <c r="AF221" s="94">
        <f t="shared" si="105"/>
        <v>0</v>
      </c>
      <c r="AG221" s="94">
        <f t="shared" si="106"/>
        <v>0</v>
      </c>
      <c r="AH221" s="94">
        <f t="shared" si="107"/>
        <v>0</v>
      </c>
      <c r="AI221" s="94">
        <f t="shared" si="114"/>
        <v>0</v>
      </c>
      <c r="AJ221" s="94">
        <f t="shared" si="115"/>
        <v>0</v>
      </c>
      <c r="AK221" s="94">
        <f t="shared" si="116"/>
        <v>0</v>
      </c>
      <c r="AL221" s="95">
        <f t="shared" si="117"/>
        <v>0</v>
      </c>
      <c r="AP221" s="73">
        <v>0</v>
      </c>
      <c r="AQ221" s="73">
        <v>0</v>
      </c>
      <c r="AR221" s="73">
        <v>0</v>
      </c>
      <c r="AS221" s="73">
        <v>0</v>
      </c>
      <c r="AT221" s="73">
        <v>0</v>
      </c>
      <c r="AU221" s="73">
        <v>0</v>
      </c>
      <c r="AV221" s="73">
        <v>0</v>
      </c>
      <c r="AW221" s="73">
        <v>0</v>
      </c>
      <c r="AX221" s="73">
        <v>0</v>
      </c>
      <c r="AY221" s="73">
        <v>0</v>
      </c>
      <c r="AZ221" s="73">
        <v>0</v>
      </c>
      <c r="BA221" s="73">
        <v>0</v>
      </c>
    </row>
    <row r="222" spans="1:53" ht="24" customHeight="1">
      <c r="B222" s="86" t="s">
        <v>462</v>
      </c>
      <c r="C222" s="87"/>
      <c r="D222" s="204" t="str">
        <f>D154</f>
        <v>G(L) FX : G(L) on Investment - Related Items</v>
      </c>
      <c r="E222" s="87"/>
      <c r="F222" s="87"/>
      <c r="G222" s="96">
        <f>G154*(1-$R$1)</f>
        <v>0</v>
      </c>
      <c r="H222" s="90">
        <f t="shared" si="119"/>
        <v>0</v>
      </c>
      <c r="I222" s="90">
        <f t="shared" si="119"/>
        <v>0</v>
      </c>
      <c r="J222" s="90">
        <f t="shared" si="119"/>
        <v>0</v>
      </c>
      <c r="K222" s="90">
        <f t="shared" si="119"/>
        <v>0</v>
      </c>
      <c r="L222" s="90">
        <f t="shared" si="119"/>
        <v>0</v>
      </c>
      <c r="M222" s="90">
        <f t="shared" si="119"/>
        <v>0</v>
      </c>
      <c r="N222" s="90">
        <f t="shared" si="119"/>
        <v>0</v>
      </c>
      <c r="O222" s="90">
        <f t="shared" si="119"/>
        <v>0</v>
      </c>
      <c r="P222" s="90">
        <f t="shared" si="119"/>
        <v>0</v>
      </c>
      <c r="Q222" s="90">
        <f t="shared" si="119"/>
        <v>0</v>
      </c>
      <c r="R222" s="90">
        <f t="shared" si="119"/>
        <v>0</v>
      </c>
      <c r="S222" s="91">
        <f t="shared" si="103"/>
        <v>0</v>
      </c>
      <c r="T222" s="92">
        <f>SUM($G222:H222)</f>
        <v>0</v>
      </c>
      <c r="U222" s="92">
        <f>SUM($G222:I222)</f>
        <v>0</v>
      </c>
      <c r="V222" s="92">
        <f>SUM($G222:J222)</f>
        <v>0</v>
      </c>
      <c r="W222" s="92">
        <f>SUM($G222:K222)</f>
        <v>0</v>
      </c>
      <c r="X222" s="92">
        <f>SUM($G222:L222)</f>
        <v>0</v>
      </c>
      <c r="Y222" s="92">
        <f>SUM($G222:M222)</f>
        <v>0</v>
      </c>
      <c r="Z222" s="92">
        <f>SUM($G222:N222)</f>
        <v>0</v>
      </c>
      <c r="AA222" s="92">
        <f>SUM($G222:O222)</f>
        <v>0</v>
      </c>
      <c r="AB222" s="92">
        <f>SUM($G222:P222)</f>
        <v>0</v>
      </c>
      <c r="AC222" s="92">
        <f>SUM($G222:Q222)</f>
        <v>0</v>
      </c>
      <c r="AD222" s="93">
        <f>SUM($G222:R222)</f>
        <v>0</v>
      </c>
      <c r="AE222" s="94">
        <f t="shared" si="104"/>
        <v>0</v>
      </c>
      <c r="AF222" s="94">
        <f t="shared" si="105"/>
        <v>0</v>
      </c>
      <c r="AG222" s="94">
        <f t="shared" si="106"/>
        <v>0</v>
      </c>
      <c r="AH222" s="94">
        <f t="shared" si="107"/>
        <v>0</v>
      </c>
      <c r="AI222" s="94">
        <f t="shared" si="114"/>
        <v>0</v>
      </c>
      <c r="AJ222" s="94">
        <f t="shared" si="115"/>
        <v>0</v>
      </c>
      <c r="AK222" s="94">
        <f t="shared" si="116"/>
        <v>0</v>
      </c>
      <c r="AL222" s="95">
        <f t="shared" si="117"/>
        <v>0</v>
      </c>
      <c r="AP222" s="73">
        <v>0</v>
      </c>
      <c r="AQ222" s="73">
        <v>0</v>
      </c>
      <c r="AR222" s="73">
        <v>0</v>
      </c>
      <c r="AS222" s="73">
        <v>0</v>
      </c>
      <c r="AT222" s="73">
        <v>0</v>
      </c>
      <c r="AU222" s="73">
        <v>0</v>
      </c>
      <c r="AV222" s="73">
        <v>0</v>
      </c>
      <c r="AW222" s="73">
        <v>0</v>
      </c>
      <c r="AX222" s="73">
        <v>0</v>
      </c>
      <c r="AY222" s="73">
        <v>0</v>
      </c>
      <c r="AZ222" s="73">
        <v>0</v>
      </c>
      <c r="BA222" s="73">
        <v>0</v>
      </c>
    </row>
    <row r="223" spans="1:53" ht="24" customHeight="1">
      <c r="B223" s="206" t="s">
        <v>463</v>
      </c>
      <c r="C223" s="87"/>
      <c r="D223" s="204" t="str">
        <f>D164</f>
        <v>OTH Inc (Exp) : G(L) from Ceased Operation</v>
      </c>
      <c r="E223" s="87"/>
      <c r="F223" s="87"/>
      <c r="G223" s="96">
        <f t="shared" ref="G223:R224" si="120">G164*(1-$R$1)</f>
        <v>0</v>
      </c>
      <c r="H223" s="90">
        <f t="shared" si="120"/>
        <v>0</v>
      </c>
      <c r="I223" s="90">
        <f t="shared" si="120"/>
        <v>0</v>
      </c>
      <c r="J223" s="90">
        <f t="shared" si="120"/>
        <v>0</v>
      </c>
      <c r="K223" s="90">
        <f t="shared" si="120"/>
        <v>0</v>
      </c>
      <c r="L223" s="90">
        <f t="shared" si="120"/>
        <v>0</v>
      </c>
      <c r="M223" s="90">
        <f t="shared" si="120"/>
        <v>0</v>
      </c>
      <c r="N223" s="90">
        <f t="shared" si="120"/>
        <v>0</v>
      </c>
      <c r="O223" s="90">
        <f t="shared" si="120"/>
        <v>0</v>
      </c>
      <c r="P223" s="90">
        <f t="shared" si="120"/>
        <v>0</v>
      </c>
      <c r="Q223" s="90">
        <f t="shared" si="120"/>
        <v>0</v>
      </c>
      <c r="R223" s="90">
        <f t="shared" si="120"/>
        <v>0</v>
      </c>
      <c r="S223" s="91">
        <f t="shared" si="103"/>
        <v>0</v>
      </c>
      <c r="T223" s="92">
        <f>SUM($G223:H223)</f>
        <v>0</v>
      </c>
      <c r="U223" s="92">
        <f>SUM($G223:I223)</f>
        <v>0</v>
      </c>
      <c r="V223" s="92">
        <f>SUM($G223:J223)</f>
        <v>0</v>
      </c>
      <c r="W223" s="92">
        <f>SUM($G223:K223)</f>
        <v>0</v>
      </c>
      <c r="X223" s="92">
        <f>SUM($G223:L223)</f>
        <v>0</v>
      </c>
      <c r="Y223" s="92">
        <f>SUM($G223:M223)</f>
        <v>0</v>
      </c>
      <c r="Z223" s="92">
        <f>SUM($G223:N223)</f>
        <v>0</v>
      </c>
      <c r="AA223" s="92">
        <f>SUM($G223:O223)</f>
        <v>0</v>
      </c>
      <c r="AB223" s="92">
        <f>SUM($G223:P223)</f>
        <v>0</v>
      </c>
      <c r="AC223" s="92">
        <f>SUM($G223:Q223)</f>
        <v>0</v>
      </c>
      <c r="AD223" s="93">
        <f>SUM($G223:R223)</f>
        <v>0</v>
      </c>
      <c r="AE223" s="94">
        <f t="shared" si="104"/>
        <v>0</v>
      </c>
      <c r="AF223" s="94">
        <f t="shared" si="105"/>
        <v>0</v>
      </c>
      <c r="AG223" s="94">
        <f t="shared" si="106"/>
        <v>0</v>
      </c>
      <c r="AH223" s="94">
        <f t="shared" si="107"/>
        <v>0</v>
      </c>
      <c r="AI223" s="94">
        <f t="shared" si="114"/>
        <v>0</v>
      </c>
      <c r="AJ223" s="94">
        <f t="shared" si="115"/>
        <v>0</v>
      </c>
      <c r="AK223" s="94">
        <f t="shared" si="116"/>
        <v>0</v>
      </c>
      <c r="AL223" s="95">
        <f t="shared" si="117"/>
        <v>0</v>
      </c>
      <c r="AP223" s="73">
        <v>0</v>
      </c>
      <c r="AQ223" s="73">
        <v>0</v>
      </c>
      <c r="AR223" s="73">
        <v>0</v>
      </c>
      <c r="AS223" s="73">
        <v>0</v>
      </c>
      <c r="AT223" s="73">
        <v>0</v>
      </c>
      <c r="AU223" s="73">
        <v>0</v>
      </c>
      <c r="AV223" s="73">
        <v>0</v>
      </c>
      <c r="AW223" s="73">
        <v>0</v>
      </c>
      <c r="AX223" s="73">
        <v>0</v>
      </c>
      <c r="AY223" s="73">
        <v>0</v>
      </c>
      <c r="AZ223" s="73">
        <v>0</v>
      </c>
      <c r="BA223" s="73">
        <v>0</v>
      </c>
    </row>
    <row r="224" spans="1:53" ht="24" customHeight="1">
      <c r="B224" s="86" t="s">
        <v>464</v>
      </c>
      <c r="C224" s="87"/>
      <c r="D224" s="204" t="str">
        <f>D165</f>
        <v>OTH Inc (Exp) : Inc (Exp) from Emp Benefit Adj. (Org. Restructuring)</v>
      </c>
      <c r="E224" s="87"/>
      <c r="F224" s="87"/>
      <c r="G224" s="96">
        <f t="shared" si="120"/>
        <v>0</v>
      </c>
      <c r="H224" s="90">
        <f t="shared" si="120"/>
        <v>0</v>
      </c>
      <c r="I224" s="90">
        <f t="shared" si="120"/>
        <v>0</v>
      </c>
      <c r="J224" s="90">
        <f t="shared" si="120"/>
        <v>0</v>
      </c>
      <c r="K224" s="90">
        <f t="shared" si="120"/>
        <v>0</v>
      </c>
      <c r="L224" s="90">
        <f t="shared" si="120"/>
        <v>0</v>
      </c>
      <c r="M224" s="90">
        <f t="shared" si="120"/>
        <v>0</v>
      </c>
      <c r="N224" s="90">
        <f t="shared" si="120"/>
        <v>0</v>
      </c>
      <c r="O224" s="90">
        <f t="shared" si="120"/>
        <v>0</v>
      </c>
      <c r="P224" s="90">
        <f t="shared" si="120"/>
        <v>0</v>
      </c>
      <c r="Q224" s="90">
        <f t="shared" si="120"/>
        <v>0</v>
      </c>
      <c r="R224" s="90">
        <f t="shared" si="120"/>
        <v>0</v>
      </c>
      <c r="S224" s="91">
        <f t="shared" si="103"/>
        <v>0</v>
      </c>
      <c r="T224" s="92">
        <f>SUM($G224:H224)</f>
        <v>0</v>
      </c>
      <c r="U224" s="92">
        <f>SUM($G224:I224)</f>
        <v>0</v>
      </c>
      <c r="V224" s="92">
        <f>SUM($G224:J224)</f>
        <v>0</v>
      </c>
      <c r="W224" s="92">
        <f>SUM($G224:K224)</f>
        <v>0</v>
      </c>
      <c r="X224" s="92">
        <f>SUM($G224:L224)</f>
        <v>0</v>
      </c>
      <c r="Y224" s="92">
        <f>SUM($G224:M224)</f>
        <v>0</v>
      </c>
      <c r="Z224" s="92">
        <f>SUM($G224:N224)</f>
        <v>0</v>
      </c>
      <c r="AA224" s="92">
        <f>SUM($G224:O224)</f>
        <v>0</v>
      </c>
      <c r="AB224" s="92">
        <f>SUM($G224:P224)</f>
        <v>0</v>
      </c>
      <c r="AC224" s="92">
        <f>SUM($G224:Q224)</f>
        <v>0</v>
      </c>
      <c r="AD224" s="93">
        <f>SUM($G224:R224)</f>
        <v>0</v>
      </c>
      <c r="AE224" s="94">
        <f t="shared" si="104"/>
        <v>0</v>
      </c>
      <c r="AF224" s="94">
        <f t="shared" si="105"/>
        <v>0</v>
      </c>
      <c r="AG224" s="94">
        <f t="shared" si="106"/>
        <v>0</v>
      </c>
      <c r="AH224" s="94">
        <f t="shared" si="107"/>
        <v>0</v>
      </c>
      <c r="AI224" s="94">
        <f t="shared" si="114"/>
        <v>0</v>
      </c>
      <c r="AJ224" s="94">
        <f t="shared" si="115"/>
        <v>0</v>
      </c>
      <c r="AK224" s="94">
        <f t="shared" si="116"/>
        <v>0</v>
      </c>
      <c r="AL224" s="95">
        <f t="shared" si="117"/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</row>
    <row r="225" spans="1:53" ht="24" customHeight="1">
      <c r="B225" s="206" t="s">
        <v>465</v>
      </c>
      <c r="C225" s="87"/>
      <c r="D225" s="204" t="str">
        <f>D167</f>
        <v>OTH Inc (Exp) : Gains on Land Expropriation</v>
      </c>
      <c r="E225" s="87"/>
      <c r="F225" s="87"/>
      <c r="G225" s="96">
        <f t="shared" ref="G225:R227" si="121">G167*(1-$R$1)</f>
        <v>0</v>
      </c>
      <c r="H225" s="90">
        <f t="shared" si="121"/>
        <v>0</v>
      </c>
      <c r="I225" s="90">
        <f t="shared" si="121"/>
        <v>0</v>
      </c>
      <c r="J225" s="90">
        <f t="shared" si="121"/>
        <v>0</v>
      </c>
      <c r="K225" s="90">
        <f t="shared" si="121"/>
        <v>0</v>
      </c>
      <c r="L225" s="90">
        <f t="shared" si="121"/>
        <v>0</v>
      </c>
      <c r="M225" s="90">
        <f t="shared" si="121"/>
        <v>0</v>
      </c>
      <c r="N225" s="90">
        <f t="shared" si="121"/>
        <v>0</v>
      </c>
      <c r="O225" s="90">
        <f t="shared" si="121"/>
        <v>0</v>
      </c>
      <c r="P225" s="90">
        <f t="shared" si="121"/>
        <v>0</v>
      </c>
      <c r="Q225" s="90">
        <f t="shared" si="121"/>
        <v>0</v>
      </c>
      <c r="R225" s="90">
        <f t="shared" si="121"/>
        <v>0</v>
      </c>
      <c r="S225" s="91">
        <f t="shared" si="103"/>
        <v>0</v>
      </c>
      <c r="T225" s="92">
        <f>SUM($G225:H225)</f>
        <v>0</v>
      </c>
      <c r="U225" s="92">
        <f>SUM($G225:I225)</f>
        <v>0</v>
      </c>
      <c r="V225" s="92">
        <f>SUM($G225:J225)</f>
        <v>0</v>
      </c>
      <c r="W225" s="92">
        <f>SUM($G225:K225)</f>
        <v>0</v>
      </c>
      <c r="X225" s="92">
        <f>SUM($G225:L225)</f>
        <v>0</v>
      </c>
      <c r="Y225" s="92">
        <f>SUM($G225:M225)</f>
        <v>0</v>
      </c>
      <c r="Z225" s="92">
        <f>SUM($G225:N225)</f>
        <v>0</v>
      </c>
      <c r="AA225" s="92">
        <f>SUM($G225:O225)</f>
        <v>0</v>
      </c>
      <c r="AB225" s="92">
        <f>SUM($G225:P225)</f>
        <v>0</v>
      </c>
      <c r="AC225" s="92">
        <f>SUM($G225:Q225)</f>
        <v>0</v>
      </c>
      <c r="AD225" s="93">
        <f>SUM($G225:R225)</f>
        <v>0</v>
      </c>
      <c r="AE225" s="94">
        <f t="shared" si="104"/>
        <v>0</v>
      </c>
      <c r="AF225" s="94">
        <f t="shared" si="105"/>
        <v>0</v>
      </c>
      <c r="AG225" s="94">
        <f t="shared" si="106"/>
        <v>0</v>
      </c>
      <c r="AH225" s="94">
        <f t="shared" si="107"/>
        <v>0</v>
      </c>
      <c r="AI225" s="94">
        <f t="shared" si="114"/>
        <v>0</v>
      </c>
      <c r="AJ225" s="94">
        <f t="shared" si="115"/>
        <v>0</v>
      </c>
      <c r="AK225" s="94">
        <f t="shared" si="116"/>
        <v>0</v>
      </c>
      <c r="AL225" s="95">
        <f t="shared" si="117"/>
        <v>0</v>
      </c>
      <c r="AP225" s="73">
        <v>0</v>
      </c>
      <c r="AQ225" s="73">
        <v>0</v>
      </c>
      <c r="AR225" s="73">
        <v>0</v>
      </c>
      <c r="AS225" s="73">
        <v>0</v>
      </c>
      <c r="AT225" s="73">
        <v>0</v>
      </c>
      <c r="AU225" s="73">
        <v>0</v>
      </c>
      <c r="AV225" s="73">
        <v>0</v>
      </c>
      <c r="AW225" s="73">
        <v>0</v>
      </c>
      <c r="AX225" s="73">
        <v>0</v>
      </c>
      <c r="AY225" s="73">
        <v>0</v>
      </c>
      <c r="AZ225" s="73">
        <v>0</v>
      </c>
      <c r="BA225" s="73">
        <v>0</v>
      </c>
    </row>
    <row r="226" spans="1:53" ht="24" customHeight="1">
      <c r="B226" s="86" t="s">
        <v>466</v>
      </c>
      <c r="C226" s="87"/>
      <c r="D226" s="204" t="str">
        <f>D168</f>
        <v>OTH Inc (Exp) : Impact from the First-Time Adoption TFRS</v>
      </c>
      <c r="E226" s="87"/>
      <c r="F226" s="87"/>
      <c r="G226" s="96">
        <f t="shared" si="121"/>
        <v>0</v>
      </c>
      <c r="H226" s="90">
        <f t="shared" si="121"/>
        <v>0</v>
      </c>
      <c r="I226" s="90">
        <f t="shared" si="121"/>
        <v>0</v>
      </c>
      <c r="J226" s="90">
        <f t="shared" si="121"/>
        <v>0</v>
      </c>
      <c r="K226" s="90">
        <f t="shared" si="121"/>
        <v>0</v>
      </c>
      <c r="L226" s="90">
        <f t="shared" si="121"/>
        <v>0</v>
      </c>
      <c r="M226" s="90">
        <f t="shared" si="121"/>
        <v>0</v>
      </c>
      <c r="N226" s="90">
        <f t="shared" si="121"/>
        <v>0</v>
      </c>
      <c r="O226" s="90">
        <f t="shared" si="121"/>
        <v>0</v>
      </c>
      <c r="P226" s="90">
        <f t="shared" si="121"/>
        <v>0</v>
      </c>
      <c r="Q226" s="90">
        <f t="shared" si="121"/>
        <v>0</v>
      </c>
      <c r="R226" s="90">
        <f t="shared" si="121"/>
        <v>0</v>
      </c>
      <c r="S226" s="91">
        <f t="shared" si="103"/>
        <v>0</v>
      </c>
      <c r="T226" s="92">
        <f>SUM($G226:H226)</f>
        <v>0</v>
      </c>
      <c r="U226" s="92">
        <f>SUM($G226:I226)</f>
        <v>0</v>
      </c>
      <c r="V226" s="92">
        <f>SUM($G226:J226)</f>
        <v>0</v>
      </c>
      <c r="W226" s="92">
        <f>SUM($G226:K226)</f>
        <v>0</v>
      </c>
      <c r="X226" s="92">
        <f>SUM($G226:L226)</f>
        <v>0</v>
      </c>
      <c r="Y226" s="92">
        <f>SUM($G226:M226)</f>
        <v>0</v>
      </c>
      <c r="Z226" s="92">
        <f>SUM($G226:N226)</f>
        <v>0</v>
      </c>
      <c r="AA226" s="92">
        <f>SUM($G226:O226)</f>
        <v>0</v>
      </c>
      <c r="AB226" s="92">
        <f>SUM($G226:P226)</f>
        <v>0</v>
      </c>
      <c r="AC226" s="92">
        <f>SUM($G226:Q226)</f>
        <v>0</v>
      </c>
      <c r="AD226" s="93">
        <f>SUM($G226:R226)</f>
        <v>0</v>
      </c>
      <c r="AE226" s="94">
        <f t="shared" si="104"/>
        <v>0</v>
      </c>
      <c r="AF226" s="94">
        <f t="shared" si="105"/>
        <v>0</v>
      </c>
      <c r="AG226" s="94">
        <f t="shared" si="106"/>
        <v>0</v>
      </c>
      <c r="AH226" s="94">
        <f t="shared" si="107"/>
        <v>0</v>
      </c>
      <c r="AI226" s="94">
        <f t="shared" si="114"/>
        <v>0</v>
      </c>
      <c r="AJ226" s="94">
        <f t="shared" si="115"/>
        <v>0</v>
      </c>
      <c r="AK226" s="94">
        <f t="shared" si="116"/>
        <v>0</v>
      </c>
      <c r="AL226" s="95">
        <f t="shared" si="108"/>
        <v>0</v>
      </c>
      <c r="AP226" s="73">
        <v>0</v>
      </c>
      <c r="AQ226" s="73">
        <v>0</v>
      </c>
      <c r="AR226" s="73">
        <v>0</v>
      </c>
      <c r="AS226" s="73">
        <v>0</v>
      </c>
      <c r="AT226" s="73">
        <v>0</v>
      </c>
      <c r="AU226" s="73">
        <v>0</v>
      </c>
      <c r="AV226" s="73">
        <v>0</v>
      </c>
      <c r="AW226" s="73">
        <v>0</v>
      </c>
      <c r="AX226" s="73">
        <v>0</v>
      </c>
      <c r="AY226" s="73">
        <v>0</v>
      </c>
      <c r="AZ226" s="73">
        <v>0</v>
      </c>
      <c r="BA226" s="73">
        <v>0</v>
      </c>
    </row>
    <row r="227" spans="1:53" ht="24" customHeight="1">
      <c r="B227" s="206" t="s">
        <v>467</v>
      </c>
      <c r="C227" s="87"/>
      <c r="D227" s="204" t="str">
        <f>D169</f>
        <v>OTH Inc (Exp) : Inc (Exp) Restructuring or Arising from SCG Policies</v>
      </c>
      <c r="E227" s="87"/>
      <c r="F227" s="87"/>
      <c r="G227" s="96">
        <f t="shared" si="121"/>
        <v>0</v>
      </c>
      <c r="H227" s="90">
        <f t="shared" si="121"/>
        <v>0</v>
      </c>
      <c r="I227" s="90">
        <f t="shared" si="121"/>
        <v>0</v>
      </c>
      <c r="J227" s="90">
        <f t="shared" si="121"/>
        <v>0</v>
      </c>
      <c r="K227" s="90">
        <f t="shared" si="121"/>
        <v>0</v>
      </c>
      <c r="L227" s="90">
        <f t="shared" si="121"/>
        <v>0</v>
      </c>
      <c r="M227" s="90">
        <f t="shared" si="121"/>
        <v>0</v>
      </c>
      <c r="N227" s="90">
        <f t="shared" si="121"/>
        <v>0</v>
      </c>
      <c r="O227" s="90">
        <f t="shared" si="121"/>
        <v>0</v>
      </c>
      <c r="P227" s="90">
        <f t="shared" si="121"/>
        <v>0</v>
      </c>
      <c r="Q227" s="90">
        <f t="shared" si="121"/>
        <v>0</v>
      </c>
      <c r="R227" s="90">
        <f t="shared" si="121"/>
        <v>0</v>
      </c>
      <c r="S227" s="91">
        <f t="shared" si="103"/>
        <v>0</v>
      </c>
      <c r="T227" s="92">
        <f>SUM($G227:H227)</f>
        <v>0</v>
      </c>
      <c r="U227" s="92">
        <f>SUM($G227:I227)</f>
        <v>0</v>
      </c>
      <c r="V227" s="92">
        <f>SUM($G227:J227)</f>
        <v>0</v>
      </c>
      <c r="W227" s="92">
        <f>SUM($G227:K227)</f>
        <v>0</v>
      </c>
      <c r="X227" s="92">
        <f>SUM($G227:L227)</f>
        <v>0</v>
      </c>
      <c r="Y227" s="92">
        <f>SUM($G227:M227)</f>
        <v>0</v>
      </c>
      <c r="Z227" s="92">
        <f>SUM($G227:N227)</f>
        <v>0</v>
      </c>
      <c r="AA227" s="92">
        <f>SUM($G227:O227)</f>
        <v>0</v>
      </c>
      <c r="AB227" s="92">
        <f>SUM($G227:P227)</f>
        <v>0</v>
      </c>
      <c r="AC227" s="92">
        <f>SUM($G227:Q227)</f>
        <v>0</v>
      </c>
      <c r="AD227" s="93">
        <f>SUM($G227:R227)</f>
        <v>0</v>
      </c>
      <c r="AE227" s="94">
        <f t="shared" si="104"/>
        <v>0</v>
      </c>
      <c r="AF227" s="94">
        <f t="shared" si="105"/>
        <v>0</v>
      </c>
      <c r="AG227" s="94">
        <f t="shared" si="106"/>
        <v>0</v>
      </c>
      <c r="AH227" s="94">
        <f t="shared" si="107"/>
        <v>0</v>
      </c>
      <c r="AI227" s="94">
        <f t="shared" si="114"/>
        <v>0</v>
      </c>
      <c r="AJ227" s="94">
        <f t="shared" si="115"/>
        <v>0</v>
      </c>
      <c r="AK227" s="94">
        <f t="shared" si="116"/>
        <v>0</v>
      </c>
      <c r="AL227" s="95">
        <f t="shared" si="108"/>
        <v>0</v>
      </c>
      <c r="AP227" s="73">
        <v>0</v>
      </c>
      <c r="AQ227" s="73">
        <v>0</v>
      </c>
      <c r="AR227" s="73">
        <v>0</v>
      </c>
      <c r="AS227" s="73">
        <v>0</v>
      </c>
      <c r="AT227" s="73">
        <v>0</v>
      </c>
      <c r="AU227" s="73">
        <v>0</v>
      </c>
      <c r="AV227" s="73">
        <v>0</v>
      </c>
      <c r="AW227" s="73">
        <v>0</v>
      </c>
      <c r="AX227" s="73">
        <v>0</v>
      </c>
      <c r="AY227" s="73">
        <v>0</v>
      </c>
      <c r="AZ227" s="73">
        <v>0</v>
      </c>
      <c r="BA227" s="73">
        <v>0</v>
      </c>
    </row>
    <row r="228" spans="1:53" ht="24" customHeight="1">
      <c r="B228" s="86" t="s">
        <v>468</v>
      </c>
      <c r="C228" s="87"/>
      <c r="D228" s="204" t="s">
        <v>471</v>
      </c>
      <c r="E228" s="87"/>
      <c r="F228" s="87"/>
      <c r="G228" s="96"/>
      <c r="H228" s="90"/>
      <c r="I228" s="90"/>
      <c r="J228" s="90"/>
      <c r="K228" s="90"/>
      <c r="L228" s="90"/>
      <c r="M228" s="90"/>
      <c r="N228" s="90"/>
      <c r="O228" s="90"/>
      <c r="P228" s="90"/>
      <c r="Q228" s="90"/>
      <c r="R228" s="90"/>
      <c r="S228" s="91">
        <f t="shared" si="103"/>
        <v>0</v>
      </c>
      <c r="T228" s="92">
        <f>SUM($G228:H228)</f>
        <v>0</v>
      </c>
      <c r="U228" s="92">
        <f>SUM($G228:I228)</f>
        <v>0</v>
      </c>
      <c r="V228" s="92">
        <f>SUM($G228:J228)</f>
        <v>0</v>
      </c>
      <c r="W228" s="92">
        <f>SUM($G228:K228)</f>
        <v>0</v>
      </c>
      <c r="X228" s="92">
        <f>SUM($G228:L228)</f>
        <v>0</v>
      </c>
      <c r="Y228" s="92">
        <f>SUM($G228:M228)</f>
        <v>0</v>
      </c>
      <c r="Z228" s="92">
        <f>SUM($G228:N228)</f>
        <v>0</v>
      </c>
      <c r="AA228" s="92">
        <f>SUM($G228:O228)</f>
        <v>0</v>
      </c>
      <c r="AB228" s="92">
        <f>SUM($G228:P228)</f>
        <v>0</v>
      </c>
      <c r="AC228" s="92">
        <f>SUM($G228:Q228)</f>
        <v>0</v>
      </c>
      <c r="AD228" s="93">
        <f>SUM($G228:R228)</f>
        <v>0</v>
      </c>
      <c r="AE228" s="94">
        <f t="shared" si="104"/>
        <v>0</v>
      </c>
      <c r="AF228" s="94">
        <f t="shared" si="105"/>
        <v>0</v>
      </c>
      <c r="AG228" s="94">
        <f t="shared" si="106"/>
        <v>0</v>
      </c>
      <c r="AH228" s="94">
        <f t="shared" si="107"/>
        <v>0</v>
      </c>
      <c r="AI228" s="94">
        <f t="shared" si="114"/>
        <v>0</v>
      </c>
      <c r="AJ228" s="94">
        <f t="shared" si="115"/>
        <v>0</v>
      </c>
      <c r="AK228" s="94">
        <f t="shared" si="116"/>
        <v>0</v>
      </c>
      <c r="AL228" s="95">
        <f t="shared" si="108"/>
        <v>0</v>
      </c>
      <c r="AP228" s="73">
        <v>0</v>
      </c>
      <c r="AQ228" s="73">
        <v>0</v>
      </c>
      <c r="AR228" s="73">
        <v>0</v>
      </c>
      <c r="AS228" s="73">
        <v>0</v>
      </c>
      <c r="AT228" s="73">
        <v>0</v>
      </c>
      <c r="AU228" s="73">
        <v>0</v>
      </c>
      <c r="AV228" s="73">
        <v>0</v>
      </c>
      <c r="AW228" s="73">
        <v>0</v>
      </c>
      <c r="AX228" s="73">
        <v>0</v>
      </c>
      <c r="AY228" s="73">
        <v>0</v>
      </c>
      <c r="AZ228" s="73">
        <v>0</v>
      </c>
      <c r="BA228" s="73">
        <v>0</v>
      </c>
    </row>
    <row r="229" spans="1:53" ht="24" customHeight="1">
      <c r="B229" s="206" t="s">
        <v>472</v>
      </c>
      <c r="C229" s="87"/>
      <c r="D229" s="204" t="s">
        <v>474</v>
      </c>
      <c r="E229" s="87"/>
      <c r="F229" s="87"/>
      <c r="G229" s="96"/>
      <c r="H229" s="96"/>
      <c r="I229" s="96"/>
      <c r="J229" s="96"/>
      <c r="K229" s="96"/>
      <c r="L229" s="96"/>
      <c r="M229" s="96"/>
      <c r="N229" s="96"/>
      <c r="O229" s="96"/>
      <c r="P229" s="96"/>
      <c r="Q229" s="96"/>
      <c r="R229" s="96"/>
      <c r="S229" s="91">
        <f t="shared" si="103"/>
        <v>0</v>
      </c>
      <c r="T229" s="92">
        <f>SUM($G229:H229)</f>
        <v>0</v>
      </c>
      <c r="U229" s="92">
        <f>SUM($G229:I229)</f>
        <v>0</v>
      </c>
      <c r="V229" s="92">
        <f>SUM($G229:J229)</f>
        <v>0</v>
      </c>
      <c r="W229" s="92">
        <f>SUM($G229:K229)</f>
        <v>0</v>
      </c>
      <c r="X229" s="92">
        <f>SUM($G229:L229)</f>
        <v>0</v>
      </c>
      <c r="Y229" s="92">
        <f>SUM($G229:M229)</f>
        <v>0</v>
      </c>
      <c r="Z229" s="92">
        <f>SUM($G229:N229)</f>
        <v>0</v>
      </c>
      <c r="AA229" s="92">
        <f>SUM($G229:O229)</f>
        <v>0</v>
      </c>
      <c r="AB229" s="92">
        <f>SUM($G229:P229)</f>
        <v>0</v>
      </c>
      <c r="AC229" s="92">
        <f>SUM($G229:Q229)</f>
        <v>0</v>
      </c>
      <c r="AD229" s="93">
        <f>SUM($G229:R229)</f>
        <v>0</v>
      </c>
      <c r="AE229" s="94">
        <f t="shared" si="104"/>
        <v>0</v>
      </c>
      <c r="AF229" s="94">
        <f t="shared" si="105"/>
        <v>0</v>
      </c>
      <c r="AG229" s="94">
        <f t="shared" si="106"/>
        <v>0</v>
      </c>
      <c r="AH229" s="94">
        <f t="shared" si="107"/>
        <v>0</v>
      </c>
      <c r="AI229" s="94">
        <f t="shared" si="114"/>
        <v>0</v>
      </c>
      <c r="AJ229" s="94">
        <f t="shared" si="115"/>
        <v>0</v>
      </c>
      <c r="AK229" s="94">
        <f t="shared" si="116"/>
        <v>0</v>
      </c>
      <c r="AL229" s="95">
        <f t="shared" si="108"/>
        <v>0</v>
      </c>
      <c r="AP229" s="73">
        <v>0</v>
      </c>
      <c r="AQ229" s="73">
        <v>0</v>
      </c>
      <c r="AR229" s="73">
        <v>0</v>
      </c>
      <c r="AS229" s="73">
        <v>0</v>
      </c>
      <c r="AT229" s="73">
        <v>0</v>
      </c>
      <c r="AU229" s="73">
        <v>0</v>
      </c>
      <c r="AV229" s="73">
        <v>0</v>
      </c>
      <c r="AW229" s="73">
        <v>0</v>
      </c>
      <c r="AX229" s="73">
        <v>0</v>
      </c>
      <c r="AY229" s="73">
        <v>0</v>
      </c>
      <c r="AZ229" s="73">
        <v>0</v>
      </c>
      <c r="BA229" s="73">
        <v>0</v>
      </c>
    </row>
    <row r="230" spans="1:53" ht="24" hidden="1" customHeight="1" outlineLevel="1">
      <c r="A230" s="60" t="str">
        <f t="shared" ref="A230:A293" si="122">LEFT($D230,3)</f>
        <v/>
      </c>
      <c r="B230" s="206" t="s">
        <v>475</v>
      </c>
      <c r="C230" s="87"/>
      <c r="D230" s="88"/>
      <c r="E230" s="87"/>
      <c r="F230" s="87"/>
      <c r="G230" s="96"/>
      <c r="H230" s="96"/>
      <c r="I230" s="96"/>
      <c r="J230" s="96"/>
      <c r="K230" s="96"/>
      <c r="L230" s="96"/>
      <c r="M230" s="96"/>
      <c r="N230" s="96"/>
      <c r="O230" s="96"/>
      <c r="P230" s="96"/>
      <c r="Q230" s="96"/>
      <c r="R230" s="96"/>
      <c r="S230" s="91">
        <f t="shared" si="103"/>
        <v>0</v>
      </c>
      <c r="T230" s="92">
        <f>SUM($G230:H230)</f>
        <v>0</v>
      </c>
      <c r="U230" s="92">
        <f>SUM($G230:I230)</f>
        <v>0</v>
      </c>
      <c r="V230" s="92">
        <f>SUM($G230:J230)</f>
        <v>0</v>
      </c>
      <c r="W230" s="92">
        <f>SUM($G230:K230)</f>
        <v>0</v>
      </c>
      <c r="X230" s="92">
        <f>SUM($G230:L230)</f>
        <v>0</v>
      </c>
      <c r="Y230" s="92">
        <f>SUM($G230:M230)</f>
        <v>0</v>
      </c>
      <c r="Z230" s="92">
        <f>SUM($G230:N230)</f>
        <v>0</v>
      </c>
      <c r="AA230" s="92">
        <f>SUM($G230:O230)</f>
        <v>0</v>
      </c>
      <c r="AB230" s="92">
        <f>SUM($G230:P230)</f>
        <v>0</v>
      </c>
      <c r="AC230" s="92">
        <f>SUM($G230:Q230)</f>
        <v>0</v>
      </c>
      <c r="AD230" s="93">
        <f>SUM($G230:R230)</f>
        <v>0</v>
      </c>
      <c r="AE230" s="94">
        <f t="shared" si="104"/>
        <v>0</v>
      </c>
      <c r="AF230" s="94">
        <f t="shared" si="105"/>
        <v>0</v>
      </c>
      <c r="AG230" s="94">
        <f t="shared" si="106"/>
        <v>0</v>
      </c>
      <c r="AH230" s="94">
        <f t="shared" si="107"/>
        <v>0</v>
      </c>
      <c r="AI230" s="94">
        <f t="shared" si="114"/>
        <v>0</v>
      </c>
      <c r="AJ230" s="94">
        <f t="shared" si="115"/>
        <v>0</v>
      </c>
      <c r="AK230" s="94">
        <f t="shared" si="116"/>
        <v>0</v>
      </c>
      <c r="AL230" s="95">
        <f t="shared" si="108"/>
        <v>0</v>
      </c>
      <c r="AP230" s="73">
        <v>0</v>
      </c>
      <c r="AQ230" s="73">
        <v>0</v>
      </c>
      <c r="AR230" s="73">
        <v>0</v>
      </c>
      <c r="AS230" s="73">
        <v>0</v>
      </c>
      <c r="AT230" s="73">
        <v>0</v>
      </c>
      <c r="AU230" s="73">
        <v>0</v>
      </c>
      <c r="AV230" s="73">
        <v>0</v>
      </c>
      <c r="AW230" s="73">
        <v>0</v>
      </c>
      <c r="AX230" s="73">
        <v>0</v>
      </c>
      <c r="AY230" s="73">
        <v>0</v>
      </c>
      <c r="AZ230" s="73">
        <v>0</v>
      </c>
      <c r="BA230" s="73">
        <v>0</v>
      </c>
    </row>
    <row r="231" spans="1:53" ht="24" hidden="1" customHeight="1" outlineLevel="1">
      <c r="A231" s="60" t="str">
        <f t="shared" si="122"/>
        <v/>
      </c>
      <c r="B231" s="86" t="s">
        <v>476</v>
      </c>
      <c r="C231" s="87"/>
      <c r="D231" s="88"/>
      <c r="E231" s="87"/>
      <c r="F231" s="87"/>
      <c r="G231" s="96"/>
      <c r="H231" s="96"/>
      <c r="I231" s="96"/>
      <c r="J231" s="96"/>
      <c r="K231" s="96"/>
      <c r="L231" s="96"/>
      <c r="M231" s="96"/>
      <c r="N231" s="96"/>
      <c r="O231" s="96"/>
      <c r="P231" s="96"/>
      <c r="Q231" s="96"/>
      <c r="R231" s="96"/>
      <c r="S231" s="91">
        <f t="shared" si="103"/>
        <v>0</v>
      </c>
      <c r="T231" s="92">
        <f>SUM($G231:H231)</f>
        <v>0</v>
      </c>
      <c r="U231" s="92">
        <f>SUM($G231:I231)</f>
        <v>0</v>
      </c>
      <c r="V231" s="92">
        <f>SUM($G231:J231)</f>
        <v>0</v>
      </c>
      <c r="W231" s="92">
        <f>SUM($G231:K231)</f>
        <v>0</v>
      </c>
      <c r="X231" s="92">
        <f>SUM($G231:L231)</f>
        <v>0</v>
      </c>
      <c r="Y231" s="92">
        <f>SUM($G231:M231)</f>
        <v>0</v>
      </c>
      <c r="Z231" s="92">
        <f>SUM($G231:N231)</f>
        <v>0</v>
      </c>
      <c r="AA231" s="92">
        <f>SUM($G231:O231)</f>
        <v>0</v>
      </c>
      <c r="AB231" s="92">
        <f>SUM($G231:P231)</f>
        <v>0</v>
      </c>
      <c r="AC231" s="92">
        <f>SUM($G231:Q231)</f>
        <v>0</v>
      </c>
      <c r="AD231" s="93">
        <f>SUM($G231:R231)</f>
        <v>0</v>
      </c>
      <c r="AE231" s="94">
        <f t="shared" si="104"/>
        <v>0</v>
      </c>
      <c r="AF231" s="94">
        <f t="shared" si="105"/>
        <v>0</v>
      </c>
      <c r="AG231" s="94">
        <f t="shared" si="106"/>
        <v>0</v>
      </c>
      <c r="AH231" s="94">
        <f t="shared" si="107"/>
        <v>0</v>
      </c>
      <c r="AI231" s="94">
        <f t="shared" si="114"/>
        <v>0</v>
      </c>
      <c r="AJ231" s="94">
        <f t="shared" si="115"/>
        <v>0</v>
      </c>
      <c r="AK231" s="94">
        <f t="shared" si="116"/>
        <v>0</v>
      </c>
      <c r="AL231" s="95">
        <f t="shared" si="108"/>
        <v>0</v>
      </c>
      <c r="AP231" s="73">
        <v>0</v>
      </c>
      <c r="AQ231" s="73">
        <v>0</v>
      </c>
      <c r="AR231" s="73">
        <v>0</v>
      </c>
      <c r="AS231" s="73">
        <v>0</v>
      </c>
      <c r="AT231" s="73">
        <v>0</v>
      </c>
      <c r="AU231" s="73">
        <v>0</v>
      </c>
      <c r="AV231" s="73">
        <v>0</v>
      </c>
      <c r="AW231" s="73">
        <v>0</v>
      </c>
      <c r="AX231" s="73">
        <v>0</v>
      </c>
      <c r="AY231" s="73">
        <v>0</v>
      </c>
      <c r="AZ231" s="73">
        <v>0</v>
      </c>
      <c r="BA231" s="73">
        <v>0</v>
      </c>
    </row>
    <row r="232" spans="1:53" ht="24" hidden="1" customHeight="1" outlineLevel="1">
      <c r="A232" s="60" t="str">
        <f t="shared" si="122"/>
        <v/>
      </c>
      <c r="B232" s="206" t="s">
        <v>477</v>
      </c>
      <c r="C232" s="87"/>
      <c r="D232" s="88"/>
      <c r="E232" s="87"/>
      <c r="F232" s="87"/>
      <c r="G232" s="96"/>
      <c r="H232" s="96"/>
      <c r="I232" s="96"/>
      <c r="J232" s="96"/>
      <c r="K232" s="96"/>
      <c r="L232" s="96"/>
      <c r="M232" s="96"/>
      <c r="N232" s="96"/>
      <c r="O232" s="96"/>
      <c r="P232" s="96"/>
      <c r="Q232" s="96"/>
      <c r="R232" s="96"/>
      <c r="S232" s="91">
        <f t="shared" si="103"/>
        <v>0</v>
      </c>
      <c r="T232" s="92">
        <f>SUM($G232:H232)</f>
        <v>0</v>
      </c>
      <c r="U232" s="92">
        <f>SUM($G232:I232)</f>
        <v>0</v>
      </c>
      <c r="V232" s="92">
        <f>SUM($G232:J232)</f>
        <v>0</v>
      </c>
      <c r="W232" s="92">
        <f>SUM($G232:K232)</f>
        <v>0</v>
      </c>
      <c r="X232" s="92">
        <f>SUM($G232:L232)</f>
        <v>0</v>
      </c>
      <c r="Y232" s="92">
        <f>SUM($G232:M232)</f>
        <v>0</v>
      </c>
      <c r="Z232" s="92">
        <f>SUM($G232:N232)</f>
        <v>0</v>
      </c>
      <c r="AA232" s="92">
        <f>SUM($G232:O232)</f>
        <v>0</v>
      </c>
      <c r="AB232" s="92">
        <f>SUM($G232:P232)</f>
        <v>0</v>
      </c>
      <c r="AC232" s="92">
        <f>SUM($G232:Q232)</f>
        <v>0</v>
      </c>
      <c r="AD232" s="93">
        <f>SUM($G232:R232)</f>
        <v>0</v>
      </c>
      <c r="AE232" s="94">
        <f t="shared" si="104"/>
        <v>0</v>
      </c>
      <c r="AF232" s="94">
        <f t="shared" si="105"/>
        <v>0</v>
      </c>
      <c r="AG232" s="94">
        <f t="shared" si="106"/>
        <v>0</v>
      </c>
      <c r="AH232" s="94">
        <f t="shared" si="107"/>
        <v>0</v>
      </c>
      <c r="AI232" s="94">
        <f t="shared" si="114"/>
        <v>0</v>
      </c>
      <c r="AJ232" s="94">
        <f t="shared" si="115"/>
        <v>0</v>
      </c>
      <c r="AK232" s="94">
        <f t="shared" si="116"/>
        <v>0</v>
      </c>
      <c r="AL232" s="95">
        <f t="shared" si="108"/>
        <v>0</v>
      </c>
      <c r="AP232" s="73">
        <v>0</v>
      </c>
      <c r="AQ232" s="73">
        <v>0</v>
      </c>
      <c r="AR232" s="73">
        <v>0</v>
      </c>
      <c r="AS232" s="73">
        <v>0</v>
      </c>
      <c r="AT232" s="73">
        <v>0</v>
      </c>
      <c r="AU232" s="73">
        <v>0</v>
      </c>
      <c r="AV232" s="73">
        <v>0</v>
      </c>
      <c r="AW232" s="73">
        <v>0</v>
      </c>
      <c r="AX232" s="73">
        <v>0</v>
      </c>
      <c r="AY232" s="73">
        <v>0</v>
      </c>
      <c r="AZ232" s="73">
        <v>0</v>
      </c>
      <c r="BA232" s="73">
        <v>0</v>
      </c>
    </row>
    <row r="233" spans="1:53" ht="24" hidden="1" customHeight="1" outlineLevel="1">
      <c r="A233" s="60" t="str">
        <f t="shared" si="122"/>
        <v/>
      </c>
      <c r="B233" s="86" t="s">
        <v>478</v>
      </c>
      <c r="C233" s="87"/>
      <c r="D233" s="88"/>
      <c r="E233" s="87"/>
      <c r="F233" s="87"/>
      <c r="G233" s="96"/>
      <c r="H233" s="96"/>
      <c r="I233" s="96"/>
      <c r="J233" s="96"/>
      <c r="K233" s="96"/>
      <c r="L233" s="96"/>
      <c r="M233" s="96"/>
      <c r="N233" s="96"/>
      <c r="O233" s="96"/>
      <c r="P233" s="96"/>
      <c r="Q233" s="96"/>
      <c r="R233" s="96"/>
      <c r="S233" s="91">
        <f t="shared" si="103"/>
        <v>0</v>
      </c>
      <c r="T233" s="92">
        <f>SUM($G233:H233)</f>
        <v>0</v>
      </c>
      <c r="U233" s="92">
        <f>SUM($G233:I233)</f>
        <v>0</v>
      </c>
      <c r="V233" s="92">
        <f>SUM($G233:J233)</f>
        <v>0</v>
      </c>
      <c r="W233" s="92">
        <f>SUM($G233:K233)</f>
        <v>0</v>
      </c>
      <c r="X233" s="92">
        <f>SUM($G233:L233)</f>
        <v>0</v>
      </c>
      <c r="Y233" s="92">
        <f>SUM($G233:M233)</f>
        <v>0</v>
      </c>
      <c r="Z233" s="92">
        <f>SUM($G233:N233)</f>
        <v>0</v>
      </c>
      <c r="AA233" s="92">
        <f>SUM($G233:O233)</f>
        <v>0</v>
      </c>
      <c r="AB233" s="92">
        <f>SUM($G233:P233)</f>
        <v>0</v>
      </c>
      <c r="AC233" s="92">
        <f>SUM($G233:Q233)</f>
        <v>0</v>
      </c>
      <c r="AD233" s="93">
        <f>SUM($G233:R233)</f>
        <v>0</v>
      </c>
      <c r="AE233" s="94">
        <f t="shared" si="104"/>
        <v>0</v>
      </c>
      <c r="AF233" s="94">
        <f t="shared" si="105"/>
        <v>0</v>
      </c>
      <c r="AG233" s="94">
        <f t="shared" si="106"/>
        <v>0</v>
      </c>
      <c r="AH233" s="94">
        <f t="shared" si="107"/>
        <v>0</v>
      </c>
      <c r="AI233" s="94">
        <f t="shared" si="114"/>
        <v>0</v>
      </c>
      <c r="AJ233" s="94">
        <f t="shared" si="115"/>
        <v>0</v>
      </c>
      <c r="AK233" s="94">
        <f t="shared" si="116"/>
        <v>0</v>
      </c>
      <c r="AL233" s="95">
        <f t="shared" si="108"/>
        <v>0</v>
      </c>
      <c r="AP233" s="73">
        <v>0</v>
      </c>
      <c r="AQ233" s="73">
        <v>0</v>
      </c>
      <c r="AR233" s="73">
        <v>0</v>
      </c>
      <c r="AS233" s="73">
        <v>0</v>
      </c>
      <c r="AT233" s="73">
        <v>0</v>
      </c>
      <c r="AU233" s="73">
        <v>0</v>
      </c>
      <c r="AV233" s="73">
        <v>0</v>
      </c>
      <c r="AW233" s="73">
        <v>0</v>
      </c>
      <c r="AX233" s="73">
        <v>0</v>
      </c>
      <c r="AY233" s="73">
        <v>0</v>
      </c>
      <c r="AZ233" s="73">
        <v>0</v>
      </c>
      <c r="BA233" s="73">
        <v>0</v>
      </c>
    </row>
    <row r="234" spans="1:53" ht="24" hidden="1" customHeight="1" outlineLevel="1">
      <c r="A234" s="60" t="str">
        <f t="shared" si="122"/>
        <v/>
      </c>
      <c r="B234" s="206" t="s">
        <v>479</v>
      </c>
      <c r="C234" s="87"/>
      <c r="D234" s="88"/>
      <c r="E234" s="87"/>
      <c r="F234" s="87"/>
      <c r="G234" s="96"/>
      <c r="H234" s="96"/>
      <c r="I234" s="96"/>
      <c r="J234" s="96"/>
      <c r="K234" s="96"/>
      <c r="L234" s="96"/>
      <c r="M234" s="96"/>
      <c r="N234" s="96"/>
      <c r="O234" s="96"/>
      <c r="P234" s="96"/>
      <c r="Q234" s="96"/>
      <c r="R234" s="96"/>
      <c r="S234" s="91">
        <f t="shared" si="103"/>
        <v>0</v>
      </c>
      <c r="T234" s="92">
        <f>SUM($G234:H234)</f>
        <v>0</v>
      </c>
      <c r="U234" s="92">
        <f>SUM($G234:I234)</f>
        <v>0</v>
      </c>
      <c r="V234" s="92">
        <f>SUM($G234:J234)</f>
        <v>0</v>
      </c>
      <c r="W234" s="92">
        <f>SUM($G234:K234)</f>
        <v>0</v>
      </c>
      <c r="X234" s="92">
        <f>SUM($G234:L234)</f>
        <v>0</v>
      </c>
      <c r="Y234" s="92">
        <f>SUM($G234:M234)</f>
        <v>0</v>
      </c>
      <c r="Z234" s="92">
        <f>SUM($G234:N234)</f>
        <v>0</v>
      </c>
      <c r="AA234" s="92">
        <f>SUM($G234:O234)</f>
        <v>0</v>
      </c>
      <c r="AB234" s="92">
        <f>SUM($G234:P234)</f>
        <v>0</v>
      </c>
      <c r="AC234" s="92">
        <f>SUM($G234:Q234)</f>
        <v>0</v>
      </c>
      <c r="AD234" s="93">
        <f>SUM($G234:R234)</f>
        <v>0</v>
      </c>
      <c r="AE234" s="94">
        <f t="shared" si="104"/>
        <v>0</v>
      </c>
      <c r="AF234" s="94">
        <f t="shared" si="105"/>
        <v>0</v>
      </c>
      <c r="AG234" s="94">
        <f t="shared" si="106"/>
        <v>0</v>
      </c>
      <c r="AH234" s="94">
        <f t="shared" si="107"/>
        <v>0</v>
      </c>
      <c r="AI234" s="94">
        <f t="shared" si="114"/>
        <v>0</v>
      </c>
      <c r="AJ234" s="94">
        <f t="shared" si="115"/>
        <v>0</v>
      </c>
      <c r="AK234" s="94">
        <f t="shared" si="116"/>
        <v>0</v>
      </c>
      <c r="AL234" s="95">
        <f t="shared" si="108"/>
        <v>0</v>
      </c>
      <c r="AP234" s="73">
        <v>0</v>
      </c>
      <c r="AQ234" s="73">
        <v>0</v>
      </c>
      <c r="AR234" s="73">
        <v>0</v>
      </c>
      <c r="AS234" s="73">
        <v>0</v>
      </c>
      <c r="AT234" s="73">
        <v>0</v>
      </c>
      <c r="AU234" s="73">
        <v>0</v>
      </c>
      <c r="AV234" s="73">
        <v>0</v>
      </c>
      <c r="AW234" s="73">
        <v>0</v>
      </c>
      <c r="AX234" s="73">
        <v>0</v>
      </c>
      <c r="AY234" s="73">
        <v>0</v>
      </c>
      <c r="AZ234" s="73">
        <v>0</v>
      </c>
      <c r="BA234" s="73">
        <v>0</v>
      </c>
    </row>
    <row r="235" spans="1:53" ht="24" hidden="1" customHeight="1" outlineLevel="1">
      <c r="A235" s="60" t="str">
        <f t="shared" si="122"/>
        <v/>
      </c>
      <c r="B235" s="86" t="s">
        <v>480</v>
      </c>
      <c r="C235" s="87"/>
      <c r="D235" s="88"/>
      <c r="E235" s="87"/>
      <c r="F235" s="87"/>
      <c r="G235" s="96"/>
      <c r="H235" s="96"/>
      <c r="I235" s="96"/>
      <c r="J235" s="96"/>
      <c r="K235" s="96"/>
      <c r="L235" s="96"/>
      <c r="M235" s="96"/>
      <c r="N235" s="96"/>
      <c r="O235" s="96"/>
      <c r="P235" s="96"/>
      <c r="Q235" s="96"/>
      <c r="R235" s="96"/>
      <c r="S235" s="91">
        <f t="shared" si="103"/>
        <v>0</v>
      </c>
      <c r="T235" s="92">
        <f>SUM($G235:H235)</f>
        <v>0</v>
      </c>
      <c r="U235" s="92">
        <f>SUM($G235:I235)</f>
        <v>0</v>
      </c>
      <c r="V235" s="92">
        <f>SUM($G235:J235)</f>
        <v>0</v>
      </c>
      <c r="W235" s="92">
        <f>SUM($G235:K235)</f>
        <v>0</v>
      </c>
      <c r="X235" s="92">
        <f>SUM($G235:L235)</f>
        <v>0</v>
      </c>
      <c r="Y235" s="92">
        <f>SUM($G235:M235)</f>
        <v>0</v>
      </c>
      <c r="Z235" s="92">
        <f>SUM($G235:N235)</f>
        <v>0</v>
      </c>
      <c r="AA235" s="92">
        <f>SUM($G235:O235)</f>
        <v>0</v>
      </c>
      <c r="AB235" s="92">
        <f>SUM($G235:P235)</f>
        <v>0</v>
      </c>
      <c r="AC235" s="92">
        <f>SUM($G235:Q235)</f>
        <v>0</v>
      </c>
      <c r="AD235" s="93">
        <f>SUM($G235:R235)</f>
        <v>0</v>
      </c>
      <c r="AE235" s="94">
        <f t="shared" si="104"/>
        <v>0</v>
      </c>
      <c r="AF235" s="94">
        <f t="shared" si="105"/>
        <v>0</v>
      </c>
      <c r="AG235" s="94">
        <f t="shared" si="106"/>
        <v>0</v>
      </c>
      <c r="AH235" s="94">
        <f t="shared" si="107"/>
        <v>0</v>
      </c>
      <c r="AI235" s="94">
        <f t="shared" si="114"/>
        <v>0</v>
      </c>
      <c r="AJ235" s="94">
        <f t="shared" si="115"/>
        <v>0</v>
      </c>
      <c r="AK235" s="94">
        <f t="shared" si="116"/>
        <v>0</v>
      </c>
      <c r="AL235" s="95">
        <f t="shared" si="108"/>
        <v>0</v>
      </c>
      <c r="AP235" s="73">
        <v>0</v>
      </c>
      <c r="AQ235" s="73">
        <v>0</v>
      </c>
      <c r="AR235" s="73">
        <v>0</v>
      </c>
      <c r="AS235" s="73">
        <v>0</v>
      </c>
      <c r="AT235" s="73">
        <v>0</v>
      </c>
      <c r="AU235" s="73">
        <v>0</v>
      </c>
      <c r="AV235" s="73">
        <v>0</v>
      </c>
      <c r="AW235" s="73">
        <v>0</v>
      </c>
      <c r="AX235" s="73">
        <v>0</v>
      </c>
      <c r="AY235" s="73">
        <v>0</v>
      </c>
      <c r="AZ235" s="73">
        <v>0</v>
      </c>
      <c r="BA235" s="73">
        <v>0</v>
      </c>
    </row>
    <row r="236" spans="1:53" ht="24" hidden="1" customHeight="1" outlineLevel="1">
      <c r="A236" s="60" t="str">
        <f t="shared" si="122"/>
        <v/>
      </c>
      <c r="B236" s="206" t="s">
        <v>481</v>
      </c>
      <c r="C236" s="87"/>
      <c r="D236" s="88"/>
      <c r="E236" s="87"/>
      <c r="F236" s="87"/>
      <c r="G236" s="96"/>
      <c r="H236" s="96"/>
      <c r="I236" s="96"/>
      <c r="J236" s="96"/>
      <c r="K236" s="96"/>
      <c r="L236" s="96"/>
      <c r="M236" s="96"/>
      <c r="N236" s="96"/>
      <c r="O236" s="96"/>
      <c r="P236" s="96"/>
      <c r="Q236" s="96"/>
      <c r="R236" s="96"/>
      <c r="S236" s="91">
        <f t="shared" si="103"/>
        <v>0</v>
      </c>
      <c r="T236" s="92">
        <f>SUM($G236:H236)</f>
        <v>0</v>
      </c>
      <c r="U236" s="92">
        <f>SUM($G236:I236)</f>
        <v>0</v>
      </c>
      <c r="V236" s="92">
        <f>SUM($G236:J236)</f>
        <v>0</v>
      </c>
      <c r="W236" s="92">
        <f>SUM($G236:K236)</f>
        <v>0</v>
      </c>
      <c r="X236" s="92">
        <f>SUM($G236:L236)</f>
        <v>0</v>
      </c>
      <c r="Y236" s="92">
        <f>SUM($G236:M236)</f>
        <v>0</v>
      </c>
      <c r="Z236" s="92">
        <f>SUM($G236:N236)</f>
        <v>0</v>
      </c>
      <c r="AA236" s="92">
        <f>SUM($G236:O236)</f>
        <v>0</v>
      </c>
      <c r="AB236" s="92">
        <f>SUM($G236:P236)</f>
        <v>0</v>
      </c>
      <c r="AC236" s="92">
        <f>SUM($G236:Q236)</f>
        <v>0</v>
      </c>
      <c r="AD236" s="93">
        <f>SUM($G236:R236)</f>
        <v>0</v>
      </c>
      <c r="AE236" s="94">
        <f t="shared" si="104"/>
        <v>0</v>
      </c>
      <c r="AF236" s="94">
        <f t="shared" si="105"/>
        <v>0</v>
      </c>
      <c r="AG236" s="94">
        <f t="shared" si="106"/>
        <v>0</v>
      </c>
      <c r="AH236" s="94">
        <f t="shared" si="107"/>
        <v>0</v>
      </c>
      <c r="AI236" s="94">
        <f t="shared" si="114"/>
        <v>0</v>
      </c>
      <c r="AJ236" s="94">
        <f t="shared" si="115"/>
        <v>0</v>
      </c>
      <c r="AK236" s="94">
        <f t="shared" si="116"/>
        <v>0</v>
      </c>
      <c r="AL236" s="95">
        <f t="shared" si="108"/>
        <v>0</v>
      </c>
      <c r="AP236" s="73">
        <v>0</v>
      </c>
      <c r="AQ236" s="73">
        <v>0</v>
      </c>
      <c r="AR236" s="73">
        <v>0</v>
      </c>
      <c r="AS236" s="73">
        <v>0</v>
      </c>
      <c r="AT236" s="73">
        <v>0</v>
      </c>
      <c r="AU236" s="73">
        <v>0</v>
      </c>
      <c r="AV236" s="73">
        <v>0</v>
      </c>
      <c r="AW236" s="73">
        <v>0</v>
      </c>
      <c r="AX236" s="73">
        <v>0</v>
      </c>
      <c r="AY236" s="73">
        <v>0</v>
      </c>
      <c r="AZ236" s="73">
        <v>0</v>
      </c>
      <c r="BA236" s="73">
        <v>0</v>
      </c>
    </row>
    <row r="237" spans="1:53" ht="24" hidden="1" customHeight="1" outlineLevel="1">
      <c r="A237" s="60" t="str">
        <f t="shared" si="122"/>
        <v/>
      </c>
      <c r="B237" s="86" t="s">
        <v>482</v>
      </c>
      <c r="C237" s="87"/>
      <c r="D237" s="88"/>
      <c r="E237" s="87"/>
      <c r="F237" s="87"/>
      <c r="G237" s="96"/>
      <c r="H237" s="96"/>
      <c r="I237" s="96"/>
      <c r="J237" s="96"/>
      <c r="K237" s="96"/>
      <c r="L237" s="96"/>
      <c r="M237" s="96"/>
      <c r="N237" s="96"/>
      <c r="O237" s="96"/>
      <c r="P237" s="96"/>
      <c r="Q237" s="96"/>
      <c r="R237" s="96"/>
      <c r="S237" s="91">
        <f t="shared" si="103"/>
        <v>0</v>
      </c>
      <c r="T237" s="92">
        <f>SUM($G237:H237)</f>
        <v>0</v>
      </c>
      <c r="U237" s="92">
        <f>SUM($G237:I237)</f>
        <v>0</v>
      </c>
      <c r="V237" s="92">
        <f>SUM($G237:J237)</f>
        <v>0</v>
      </c>
      <c r="W237" s="92">
        <f>SUM($G237:K237)</f>
        <v>0</v>
      </c>
      <c r="X237" s="92">
        <f>SUM($G237:L237)</f>
        <v>0</v>
      </c>
      <c r="Y237" s="92">
        <f>SUM($G237:M237)</f>
        <v>0</v>
      </c>
      <c r="Z237" s="92">
        <f>SUM($G237:N237)</f>
        <v>0</v>
      </c>
      <c r="AA237" s="92">
        <f>SUM($G237:O237)</f>
        <v>0</v>
      </c>
      <c r="AB237" s="92">
        <f>SUM($G237:P237)</f>
        <v>0</v>
      </c>
      <c r="AC237" s="92">
        <f>SUM($G237:Q237)</f>
        <v>0</v>
      </c>
      <c r="AD237" s="93">
        <f>SUM($G237:R237)</f>
        <v>0</v>
      </c>
      <c r="AE237" s="94">
        <f t="shared" si="104"/>
        <v>0</v>
      </c>
      <c r="AF237" s="94">
        <f t="shared" si="105"/>
        <v>0</v>
      </c>
      <c r="AG237" s="94">
        <f t="shared" si="106"/>
        <v>0</v>
      </c>
      <c r="AH237" s="94">
        <f t="shared" si="107"/>
        <v>0</v>
      </c>
      <c r="AI237" s="94">
        <f t="shared" si="114"/>
        <v>0</v>
      </c>
      <c r="AJ237" s="94">
        <f t="shared" si="115"/>
        <v>0</v>
      </c>
      <c r="AK237" s="94">
        <f t="shared" si="116"/>
        <v>0</v>
      </c>
      <c r="AL237" s="95">
        <f t="shared" si="108"/>
        <v>0</v>
      </c>
      <c r="AP237" s="73">
        <v>0</v>
      </c>
      <c r="AQ237" s="73">
        <v>0</v>
      </c>
      <c r="AR237" s="73">
        <v>0</v>
      </c>
      <c r="AS237" s="73">
        <v>0</v>
      </c>
      <c r="AT237" s="73">
        <v>0</v>
      </c>
      <c r="AU237" s="73">
        <v>0</v>
      </c>
      <c r="AV237" s="73">
        <v>0</v>
      </c>
      <c r="AW237" s="73">
        <v>0</v>
      </c>
      <c r="AX237" s="73">
        <v>0</v>
      </c>
      <c r="AY237" s="73">
        <v>0</v>
      </c>
      <c r="AZ237" s="73">
        <v>0</v>
      </c>
      <c r="BA237" s="73">
        <v>0</v>
      </c>
    </row>
    <row r="238" spans="1:53" ht="24" hidden="1" customHeight="1" outlineLevel="1">
      <c r="A238" s="60" t="str">
        <f t="shared" si="122"/>
        <v/>
      </c>
      <c r="B238" s="206" t="s">
        <v>483</v>
      </c>
      <c r="C238" s="87"/>
      <c r="D238" s="88"/>
      <c r="E238" s="87"/>
      <c r="F238" s="87"/>
      <c r="G238" s="96"/>
      <c r="H238" s="96"/>
      <c r="I238" s="96"/>
      <c r="J238" s="96"/>
      <c r="K238" s="96"/>
      <c r="L238" s="96"/>
      <c r="M238" s="96"/>
      <c r="N238" s="96"/>
      <c r="O238" s="96"/>
      <c r="P238" s="96"/>
      <c r="Q238" s="96"/>
      <c r="R238" s="96"/>
      <c r="S238" s="91">
        <f t="shared" si="103"/>
        <v>0</v>
      </c>
      <c r="T238" s="92">
        <f>SUM($G238:H238)</f>
        <v>0</v>
      </c>
      <c r="U238" s="92">
        <f>SUM($G238:I238)</f>
        <v>0</v>
      </c>
      <c r="V238" s="92">
        <f>SUM($G238:J238)</f>
        <v>0</v>
      </c>
      <c r="W238" s="92">
        <f>SUM($G238:K238)</f>
        <v>0</v>
      </c>
      <c r="X238" s="92">
        <f>SUM($G238:L238)</f>
        <v>0</v>
      </c>
      <c r="Y238" s="92">
        <f>SUM($G238:M238)</f>
        <v>0</v>
      </c>
      <c r="Z238" s="92">
        <f>SUM($G238:N238)</f>
        <v>0</v>
      </c>
      <c r="AA238" s="92">
        <f>SUM($G238:O238)</f>
        <v>0</v>
      </c>
      <c r="AB238" s="92">
        <f>SUM($G238:P238)</f>
        <v>0</v>
      </c>
      <c r="AC238" s="92">
        <f>SUM($G238:Q238)</f>
        <v>0</v>
      </c>
      <c r="AD238" s="93">
        <f>SUM($G238:R238)</f>
        <v>0</v>
      </c>
      <c r="AE238" s="94">
        <f t="shared" si="104"/>
        <v>0</v>
      </c>
      <c r="AF238" s="94">
        <f t="shared" si="105"/>
        <v>0</v>
      </c>
      <c r="AG238" s="94">
        <f t="shared" si="106"/>
        <v>0</v>
      </c>
      <c r="AH238" s="94">
        <f t="shared" si="107"/>
        <v>0</v>
      </c>
      <c r="AI238" s="94">
        <f t="shared" si="114"/>
        <v>0</v>
      </c>
      <c r="AJ238" s="94">
        <f t="shared" si="115"/>
        <v>0</v>
      </c>
      <c r="AK238" s="94">
        <f t="shared" si="116"/>
        <v>0</v>
      </c>
      <c r="AL238" s="95">
        <f t="shared" si="108"/>
        <v>0</v>
      </c>
      <c r="AP238" s="73">
        <v>0</v>
      </c>
      <c r="AQ238" s="73">
        <v>0</v>
      </c>
      <c r="AR238" s="73">
        <v>0</v>
      </c>
      <c r="AS238" s="73">
        <v>0</v>
      </c>
      <c r="AT238" s="73">
        <v>0</v>
      </c>
      <c r="AU238" s="73">
        <v>0</v>
      </c>
      <c r="AV238" s="73">
        <v>0</v>
      </c>
      <c r="AW238" s="73">
        <v>0</v>
      </c>
      <c r="AX238" s="73">
        <v>0</v>
      </c>
      <c r="AY238" s="73">
        <v>0</v>
      </c>
      <c r="AZ238" s="73">
        <v>0</v>
      </c>
      <c r="BA238" s="73">
        <v>0</v>
      </c>
    </row>
    <row r="239" spans="1:53" ht="24" hidden="1" customHeight="1" outlineLevel="1">
      <c r="A239" s="60" t="str">
        <f t="shared" si="122"/>
        <v/>
      </c>
      <c r="B239" s="86" t="s">
        <v>484</v>
      </c>
      <c r="C239" s="87"/>
      <c r="D239" s="88"/>
      <c r="E239" s="87"/>
      <c r="F239" s="87"/>
      <c r="G239" s="96"/>
      <c r="H239" s="96"/>
      <c r="I239" s="96"/>
      <c r="J239" s="96"/>
      <c r="K239" s="96"/>
      <c r="L239" s="96"/>
      <c r="M239" s="96"/>
      <c r="N239" s="96"/>
      <c r="O239" s="96"/>
      <c r="P239" s="96"/>
      <c r="Q239" s="96"/>
      <c r="R239" s="96"/>
      <c r="S239" s="91">
        <f t="shared" si="103"/>
        <v>0</v>
      </c>
      <c r="T239" s="92">
        <f>SUM($G239:H239)</f>
        <v>0</v>
      </c>
      <c r="U239" s="92">
        <f>SUM($G239:I239)</f>
        <v>0</v>
      </c>
      <c r="V239" s="92">
        <f>SUM($G239:J239)</f>
        <v>0</v>
      </c>
      <c r="W239" s="92">
        <f>SUM($G239:K239)</f>
        <v>0</v>
      </c>
      <c r="X239" s="92">
        <f>SUM($G239:L239)</f>
        <v>0</v>
      </c>
      <c r="Y239" s="92">
        <f>SUM($G239:M239)</f>
        <v>0</v>
      </c>
      <c r="Z239" s="92">
        <f>SUM($G239:N239)</f>
        <v>0</v>
      </c>
      <c r="AA239" s="92">
        <f>SUM($G239:O239)</f>
        <v>0</v>
      </c>
      <c r="AB239" s="92">
        <f>SUM($G239:P239)</f>
        <v>0</v>
      </c>
      <c r="AC239" s="92">
        <f>SUM($G239:Q239)</f>
        <v>0</v>
      </c>
      <c r="AD239" s="93">
        <f>SUM($G239:R239)</f>
        <v>0</v>
      </c>
      <c r="AE239" s="94">
        <f t="shared" si="104"/>
        <v>0</v>
      </c>
      <c r="AF239" s="94">
        <f t="shared" si="105"/>
        <v>0</v>
      </c>
      <c r="AG239" s="94">
        <f t="shared" si="106"/>
        <v>0</v>
      </c>
      <c r="AH239" s="94">
        <f t="shared" si="107"/>
        <v>0</v>
      </c>
      <c r="AI239" s="94">
        <f t="shared" si="114"/>
        <v>0</v>
      </c>
      <c r="AJ239" s="94">
        <f t="shared" si="115"/>
        <v>0</v>
      </c>
      <c r="AK239" s="94">
        <f t="shared" si="116"/>
        <v>0</v>
      </c>
      <c r="AL239" s="95">
        <f t="shared" si="108"/>
        <v>0</v>
      </c>
      <c r="AP239" s="73">
        <v>0</v>
      </c>
      <c r="AQ239" s="73">
        <v>0</v>
      </c>
      <c r="AR239" s="73">
        <v>0</v>
      </c>
      <c r="AS239" s="73">
        <v>0</v>
      </c>
      <c r="AT239" s="73">
        <v>0</v>
      </c>
      <c r="AU239" s="73">
        <v>0</v>
      </c>
      <c r="AV239" s="73">
        <v>0</v>
      </c>
      <c r="AW239" s="73">
        <v>0</v>
      </c>
      <c r="AX239" s="73">
        <v>0</v>
      </c>
      <c r="AY239" s="73">
        <v>0</v>
      </c>
      <c r="AZ239" s="73">
        <v>0</v>
      </c>
      <c r="BA239" s="73">
        <v>0</v>
      </c>
    </row>
    <row r="240" spans="1:53" ht="24" hidden="1" customHeight="1" outlineLevel="1">
      <c r="A240" s="60" t="str">
        <f t="shared" si="122"/>
        <v/>
      </c>
      <c r="B240" s="206" t="s">
        <v>485</v>
      </c>
      <c r="C240" s="87"/>
      <c r="D240" s="88"/>
      <c r="E240" s="87"/>
      <c r="F240" s="87"/>
      <c r="G240" s="96"/>
      <c r="H240" s="96"/>
      <c r="I240" s="96"/>
      <c r="J240" s="96"/>
      <c r="K240" s="96"/>
      <c r="L240" s="96"/>
      <c r="M240" s="96"/>
      <c r="N240" s="96"/>
      <c r="O240" s="96"/>
      <c r="P240" s="96"/>
      <c r="Q240" s="96"/>
      <c r="R240" s="96"/>
      <c r="S240" s="91">
        <f t="shared" si="103"/>
        <v>0</v>
      </c>
      <c r="T240" s="92">
        <f>SUM($G240:H240)</f>
        <v>0</v>
      </c>
      <c r="U240" s="92">
        <f>SUM($G240:I240)</f>
        <v>0</v>
      </c>
      <c r="V240" s="92">
        <f>SUM($G240:J240)</f>
        <v>0</v>
      </c>
      <c r="W240" s="92">
        <f>SUM($G240:K240)</f>
        <v>0</v>
      </c>
      <c r="X240" s="92">
        <f>SUM($G240:L240)</f>
        <v>0</v>
      </c>
      <c r="Y240" s="92">
        <f>SUM($G240:M240)</f>
        <v>0</v>
      </c>
      <c r="Z240" s="92">
        <f>SUM($G240:N240)</f>
        <v>0</v>
      </c>
      <c r="AA240" s="92">
        <f>SUM($G240:O240)</f>
        <v>0</v>
      </c>
      <c r="AB240" s="92">
        <f>SUM($G240:P240)</f>
        <v>0</v>
      </c>
      <c r="AC240" s="92">
        <f>SUM($G240:Q240)</f>
        <v>0</v>
      </c>
      <c r="AD240" s="93">
        <f>SUM($G240:R240)</f>
        <v>0</v>
      </c>
      <c r="AE240" s="94">
        <f t="shared" si="104"/>
        <v>0</v>
      </c>
      <c r="AF240" s="94">
        <f t="shared" si="105"/>
        <v>0</v>
      </c>
      <c r="AG240" s="94">
        <f t="shared" si="106"/>
        <v>0</v>
      </c>
      <c r="AH240" s="94">
        <f t="shared" si="107"/>
        <v>0</v>
      </c>
      <c r="AI240" s="94">
        <f t="shared" si="114"/>
        <v>0</v>
      </c>
      <c r="AJ240" s="94">
        <f t="shared" si="115"/>
        <v>0</v>
      </c>
      <c r="AK240" s="94">
        <f t="shared" si="116"/>
        <v>0</v>
      </c>
      <c r="AL240" s="95">
        <f t="shared" si="108"/>
        <v>0</v>
      </c>
      <c r="AP240" s="73">
        <v>0</v>
      </c>
      <c r="AQ240" s="73">
        <v>0</v>
      </c>
      <c r="AR240" s="73">
        <v>0</v>
      </c>
      <c r="AS240" s="73">
        <v>0</v>
      </c>
      <c r="AT240" s="73">
        <v>0</v>
      </c>
      <c r="AU240" s="73">
        <v>0</v>
      </c>
      <c r="AV240" s="73">
        <v>0</v>
      </c>
      <c r="AW240" s="73">
        <v>0</v>
      </c>
      <c r="AX240" s="73">
        <v>0</v>
      </c>
      <c r="AY240" s="73">
        <v>0</v>
      </c>
      <c r="AZ240" s="73">
        <v>0</v>
      </c>
      <c r="BA240" s="73">
        <v>0</v>
      </c>
    </row>
    <row r="241" spans="1:53" ht="24" hidden="1" customHeight="1" outlineLevel="1">
      <c r="A241" s="60" t="str">
        <f t="shared" si="122"/>
        <v/>
      </c>
      <c r="B241" s="206" t="s">
        <v>486</v>
      </c>
      <c r="C241" s="87"/>
      <c r="D241" s="88"/>
      <c r="E241" s="87"/>
      <c r="F241" s="87"/>
      <c r="G241" s="96"/>
      <c r="H241" s="96"/>
      <c r="I241" s="96"/>
      <c r="J241" s="96"/>
      <c r="K241" s="96"/>
      <c r="L241" s="96"/>
      <c r="M241" s="96"/>
      <c r="N241" s="96"/>
      <c r="O241" s="96"/>
      <c r="P241" s="96"/>
      <c r="Q241" s="96"/>
      <c r="R241" s="96"/>
      <c r="S241" s="91">
        <f t="shared" si="103"/>
        <v>0</v>
      </c>
      <c r="T241" s="92">
        <f>SUM($G241:H241)</f>
        <v>0</v>
      </c>
      <c r="U241" s="92">
        <f>SUM($G241:I241)</f>
        <v>0</v>
      </c>
      <c r="V241" s="92">
        <f>SUM($G241:J241)</f>
        <v>0</v>
      </c>
      <c r="W241" s="92">
        <f>SUM($G241:K241)</f>
        <v>0</v>
      </c>
      <c r="X241" s="92">
        <f>SUM($G241:L241)</f>
        <v>0</v>
      </c>
      <c r="Y241" s="92">
        <f>SUM($G241:M241)</f>
        <v>0</v>
      </c>
      <c r="Z241" s="92">
        <f>SUM($G241:N241)</f>
        <v>0</v>
      </c>
      <c r="AA241" s="92">
        <f>SUM($G241:O241)</f>
        <v>0</v>
      </c>
      <c r="AB241" s="92">
        <f>SUM($G241:P241)</f>
        <v>0</v>
      </c>
      <c r="AC241" s="92">
        <f>SUM($G241:Q241)</f>
        <v>0</v>
      </c>
      <c r="AD241" s="93">
        <f>SUM($G241:R241)</f>
        <v>0</v>
      </c>
      <c r="AE241" s="94">
        <f t="shared" si="104"/>
        <v>0</v>
      </c>
      <c r="AF241" s="94">
        <f t="shared" si="105"/>
        <v>0</v>
      </c>
      <c r="AG241" s="94">
        <f t="shared" si="106"/>
        <v>0</v>
      </c>
      <c r="AH241" s="94">
        <f t="shared" si="107"/>
        <v>0</v>
      </c>
      <c r="AI241" s="94">
        <f t="shared" si="114"/>
        <v>0</v>
      </c>
      <c r="AJ241" s="94">
        <f t="shared" si="115"/>
        <v>0</v>
      </c>
      <c r="AK241" s="94">
        <f t="shared" si="116"/>
        <v>0</v>
      </c>
      <c r="AL241" s="95">
        <f t="shared" si="108"/>
        <v>0</v>
      </c>
      <c r="AP241" s="73">
        <v>0</v>
      </c>
      <c r="AQ241" s="73">
        <v>0</v>
      </c>
      <c r="AR241" s="73">
        <v>0</v>
      </c>
      <c r="AS241" s="73">
        <v>0</v>
      </c>
      <c r="AT241" s="73">
        <v>0</v>
      </c>
      <c r="AU241" s="73">
        <v>0</v>
      </c>
      <c r="AV241" s="73">
        <v>0</v>
      </c>
      <c r="AW241" s="73">
        <v>0</v>
      </c>
      <c r="AX241" s="73">
        <v>0</v>
      </c>
      <c r="AY241" s="73">
        <v>0</v>
      </c>
      <c r="AZ241" s="73">
        <v>0</v>
      </c>
      <c r="BA241" s="73">
        <v>0</v>
      </c>
    </row>
    <row r="242" spans="1:53" ht="24" hidden="1" customHeight="1" outlineLevel="1">
      <c r="A242" s="60" t="str">
        <f t="shared" si="122"/>
        <v/>
      </c>
      <c r="B242" s="86" t="s">
        <v>487</v>
      </c>
      <c r="C242" s="87"/>
      <c r="D242" s="88"/>
      <c r="E242" s="87"/>
      <c r="F242" s="87"/>
      <c r="G242" s="96"/>
      <c r="H242" s="96"/>
      <c r="I242" s="96"/>
      <c r="J242" s="96"/>
      <c r="K242" s="96"/>
      <c r="L242" s="96"/>
      <c r="M242" s="96"/>
      <c r="N242" s="96"/>
      <c r="O242" s="96"/>
      <c r="P242" s="96"/>
      <c r="Q242" s="96"/>
      <c r="R242" s="96"/>
      <c r="S242" s="91">
        <f t="shared" si="103"/>
        <v>0</v>
      </c>
      <c r="T242" s="92">
        <f>SUM($G242:H242)</f>
        <v>0</v>
      </c>
      <c r="U242" s="92">
        <f>SUM($G242:I242)</f>
        <v>0</v>
      </c>
      <c r="V242" s="92">
        <f>SUM($G242:J242)</f>
        <v>0</v>
      </c>
      <c r="W242" s="92">
        <f>SUM($G242:K242)</f>
        <v>0</v>
      </c>
      <c r="X242" s="92">
        <f>SUM($G242:L242)</f>
        <v>0</v>
      </c>
      <c r="Y242" s="92">
        <f>SUM($G242:M242)</f>
        <v>0</v>
      </c>
      <c r="Z242" s="92">
        <f>SUM($G242:N242)</f>
        <v>0</v>
      </c>
      <c r="AA242" s="92">
        <f>SUM($G242:O242)</f>
        <v>0</v>
      </c>
      <c r="AB242" s="92">
        <f>SUM($G242:P242)</f>
        <v>0</v>
      </c>
      <c r="AC242" s="92">
        <f>SUM($G242:Q242)</f>
        <v>0</v>
      </c>
      <c r="AD242" s="93">
        <f>SUM($G242:R242)</f>
        <v>0</v>
      </c>
      <c r="AE242" s="94">
        <f t="shared" si="104"/>
        <v>0</v>
      </c>
      <c r="AF242" s="94">
        <f t="shared" si="105"/>
        <v>0</v>
      </c>
      <c r="AG242" s="94">
        <f t="shared" si="106"/>
        <v>0</v>
      </c>
      <c r="AH242" s="94">
        <f t="shared" si="107"/>
        <v>0</v>
      </c>
      <c r="AI242" s="94">
        <f t="shared" si="114"/>
        <v>0</v>
      </c>
      <c r="AJ242" s="94">
        <f t="shared" si="115"/>
        <v>0</v>
      </c>
      <c r="AK242" s="94">
        <f t="shared" si="116"/>
        <v>0</v>
      </c>
      <c r="AL242" s="95">
        <f t="shared" si="108"/>
        <v>0</v>
      </c>
      <c r="AP242" s="73">
        <v>0</v>
      </c>
      <c r="AQ242" s="73">
        <v>0</v>
      </c>
      <c r="AR242" s="73">
        <v>0</v>
      </c>
      <c r="AS242" s="73">
        <v>0</v>
      </c>
      <c r="AT242" s="73">
        <v>0</v>
      </c>
      <c r="AU242" s="73">
        <v>0</v>
      </c>
      <c r="AV242" s="73">
        <v>0</v>
      </c>
      <c r="AW242" s="73">
        <v>0</v>
      </c>
      <c r="AX242" s="73">
        <v>0</v>
      </c>
      <c r="AY242" s="73">
        <v>0</v>
      </c>
      <c r="AZ242" s="73">
        <v>0</v>
      </c>
      <c r="BA242" s="73">
        <v>0</v>
      </c>
    </row>
    <row r="243" spans="1:53" ht="24" hidden="1" customHeight="1" outlineLevel="1">
      <c r="A243" s="60" t="str">
        <f t="shared" si="122"/>
        <v/>
      </c>
      <c r="B243" s="206" t="s">
        <v>488</v>
      </c>
      <c r="C243" s="87"/>
      <c r="D243" s="88"/>
      <c r="E243" s="87"/>
      <c r="F243" s="87"/>
      <c r="G243" s="96"/>
      <c r="H243" s="96"/>
      <c r="I243" s="96"/>
      <c r="J243" s="96"/>
      <c r="K243" s="96"/>
      <c r="L243" s="96"/>
      <c r="M243" s="96"/>
      <c r="N243" s="96"/>
      <c r="O243" s="96"/>
      <c r="P243" s="96"/>
      <c r="Q243" s="96"/>
      <c r="R243" s="96"/>
      <c r="S243" s="91">
        <f t="shared" si="103"/>
        <v>0</v>
      </c>
      <c r="T243" s="92">
        <f>SUM($G243:H243)</f>
        <v>0</v>
      </c>
      <c r="U243" s="92">
        <f>SUM($G243:I243)</f>
        <v>0</v>
      </c>
      <c r="V243" s="92">
        <f>SUM($G243:J243)</f>
        <v>0</v>
      </c>
      <c r="W243" s="92">
        <f>SUM($G243:K243)</f>
        <v>0</v>
      </c>
      <c r="X243" s="92">
        <f>SUM($G243:L243)</f>
        <v>0</v>
      </c>
      <c r="Y243" s="92">
        <f>SUM($G243:M243)</f>
        <v>0</v>
      </c>
      <c r="Z243" s="92">
        <f>SUM($G243:N243)</f>
        <v>0</v>
      </c>
      <c r="AA243" s="92">
        <f>SUM($G243:O243)</f>
        <v>0</v>
      </c>
      <c r="AB243" s="92">
        <f>SUM($G243:P243)</f>
        <v>0</v>
      </c>
      <c r="AC243" s="92">
        <f>SUM($G243:Q243)</f>
        <v>0</v>
      </c>
      <c r="AD243" s="93">
        <f>SUM($G243:R243)</f>
        <v>0</v>
      </c>
      <c r="AE243" s="94">
        <f t="shared" si="104"/>
        <v>0</v>
      </c>
      <c r="AF243" s="94">
        <f t="shared" si="105"/>
        <v>0</v>
      </c>
      <c r="AG243" s="94">
        <f t="shared" si="106"/>
        <v>0</v>
      </c>
      <c r="AH243" s="94">
        <f t="shared" si="107"/>
        <v>0</v>
      </c>
      <c r="AI243" s="94">
        <f t="shared" si="114"/>
        <v>0</v>
      </c>
      <c r="AJ243" s="94">
        <f t="shared" si="115"/>
        <v>0</v>
      </c>
      <c r="AK243" s="94">
        <f t="shared" si="116"/>
        <v>0</v>
      </c>
      <c r="AL243" s="95">
        <f t="shared" si="108"/>
        <v>0</v>
      </c>
      <c r="AP243" s="73">
        <v>0</v>
      </c>
      <c r="AQ243" s="73">
        <v>0</v>
      </c>
      <c r="AR243" s="73">
        <v>0</v>
      </c>
      <c r="AS243" s="73">
        <v>0</v>
      </c>
      <c r="AT243" s="73">
        <v>0</v>
      </c>
      <c r="AU243" s="73">
        <v>0</v>
      </c>
      <c r="AV243" s="73">
        <v>0</v>
      </c>
      <c r="AW243" s="73">
        <v>0</v>
      </c>
      <c r="AX243" s="73">
        <v>0</v>
      </c>
      <c r="AY243" s="73">
        <v>0</v>
      </c>
      <c r="AZ243" s="73">
        <v>0</v>
      </c>
      <c r="BA243" s="73">
        <v>0</v>
      </c>
    </row>
    <row r="244" spans="1:53" ht="24" hidden="1" customHeight="1" outlineLevel="1">
      <c r="A244" s="60" t="str">
        <f t="shared" si="122"/>
        <v/>
      </c>
      <c r="B244" s="86" t="s">
        <v>489</v>
      </c>
      <c r="C244" s="87"/>
      <c r="D244" s="88"/>
      <c r="E244" s="87"/>
      <c r="F244" s="87"/>
      <c r="G244" s="96"/>
      <c r="H244" s="96"/>
      <c r="I244" s="96"/>
      <c r="J244" s="96"/>
      <c r="K244" s="96"/>
      <c r="L244" s="96"/>
      <c r="M244" s="96"/>
      <c r="N244" s="96"/>
      <c r="O244" s="96"/>
      <c r="P244" s="96"/>
      <c r="Q244" s="96"/>
      <c r="R244" s="96"/>
      <c r="S244" s="91">
        <f t="shared" si="103"/>
        <v>0</v>
      </c>
      <c r="T244" s="92">
        <f>SUM($G244:H244)</f>
        <v>0</v>
      </c>
      <c r="U244" s="92">
        <f>SUM($G244:I244)</f>
        <v>0</v>
      </c>
      <c r="V244" s="92">
        <f>SUM($G244:J244)</f>
        <v>0</v>
      </c>
      <c r="W244" s="92">
        <f>SUM($G244:K244)</f>
        <v>0</v>
      </c>
      <c r="X244" s="92">
        <f>SUM($G244:L244)</f>
        <v>0</v>
      </c>
      <c r="Y244" s="92">
        <f>SUM($G244:M244)</f>
        <v>0</v>
      </c>
      <c r="Z244" s="92">
        <f>SUM($G244:N244)</f>
        <v>0</v>
      </c>
      <c r="AA244" s="92">
        <f>SUM($G244:O244)</f>
        <v>0</v>
      </c>
      <c r="AB244" s="92">
        <f>SUM($G244:P244)</f>
        <v>0</v>
      </c>
      <c r="AC244" s="92">
        <f>SUM($G244:Q244)</f>
        <v>0</v>
      </c>
      <c r="AD244" s="93">
        <f>SUM($G244:R244)</f>
        <v>0</v>
      </c>
      <c r="AE244" s="94">
        <f t="shared" si="104"/>
        <v>0</v>
      </c>
      <c r="AF244" s="94">
        <f t="shared" si="105"/>
        <v>0</v>
      </c>
      <c r="AG244" s="94">
        <f t="shared" si="106"/>
        <v>0</v>
      </c>
      <c r="AH244" s="94">
        <f t="shared" si="107"/>
        <v>0</v>
      </c>
      <c r="AI244" s="94">
        <f t="shared" si="114"/>
        <v>0</v>
      </c>
      <c r="AJ244" s="94">
        <f t="shared" si="115"/>
        <v>0</v>
      </c>
      <c r="AK244" s="94">
        <f t="shared" si="116"/>
        <v>0</v>
      </c>
      <c r="AL244" s="95">
        <f t="shared" si="108"/>
        <v>0</v>
      </c>
      <c r="AP244" s="73">
        <v>0</v>
      </c>
      <c r="AQ244" s="73">
        <v>0</v>
      </c>
      <c r="AR244" s="73">
        <v>0</v>
      </c>
      <c r="AS244" s="73">
        <v>0</v>
      </c>
      <c r="AT244" s="73">
        <v>0</v>
      </c>
      <c r="AU244" s="73">
        <v>0</v>
      </c>
      <c r="AV244" s="73">
        <v>0</v>
      </c>
      <c r="AW244" s="73">
        <v>0</v>
      </c>
      <c r="AX244" s="73">
        <v>0</v>
      </c>
      <c r="AY244" s="73">
        <v>0</v>
      </c>
      <c r="AZ244" s="73">
        <v>0</v>
      </c>
      <c r="BA244" s="73">
        <v>0</v>
      </c>
    </row>
    <row r="245" spans="1:53" ht="24" hidden="1" customHeight="1" outlineLevel="1">
      <c r="A245" s="60" t="str">
        <f t="shared" si="122"/>
        <v/>
      </c>
      <c r="B245" s="206" t="s">
        <v>490</v>
      </c>
      <c r="C245" s="87"/>
      <c r="D245" s="88"/>
      <c r="E245" s="87"/>
      <c r="F245" s="87"/>
      <c r="G245" s="96"/>
      <c r="H245" s="96"/>
      <c r="I245" s="96"/>
      <c r="J245" s="96"/>
      <c r="K245" s="96"/>
      <c r="L245" s="96"/>
      <c r="M245" s="96"/>
      <c r="N245" s="96"/>
      <c r="O245" s="96"/>
      <c r="P245" s="96"/>
      <c r="Q245" s="96"/>
      <c r="R245" s="96"/>
      <c r="S245" s="91">
        <f t="shared" si="103"/>
        <v>0</v>
      </c>
      <c r="T245" s="92">
        <f>SUM($G245:H245)</f>
        <v>0</v>
      </c>
      <c r="U245" s="92">
        <f>SUM($G245:I245)</f>
        <v>0</v>
      </c>
      <c r="V245" s="92">
        <f>SUM($G245:J245)</f>
        <v>0</v>
      </c>
      <c r="W245" s="92">
        <f>SUM($G245:K245)</f>
        <v>0</v>
      </c>
      <c r="X245" s="92">
        <f>SUM($G245:L245)</f>
        <v>0</v>
      </c>
      <c r="Y245" s="92">
        <f>SUM($G245:M245)</f>
        <v>0</v>
      </c>
      <c r="Z245" s="92">
        <f>SUM($G245:N245)</f>
        <v>0</v>
      </c>
      <c r="AA245" s="92">
        <f>SUM($G245:O245)</f>
        <v>0</v>
      </c>
      <c r="AB245" s="92">
        <f>SUM($G245:P245)</f>
        <v>0</v>
      </c>
      <c r="AC245" s="92">
        <f>SUM($G245:Q245)</f>
        <v>0</v>
      </c>
      <c r="AD245" s="93">
        <f>SUM($G245:R245)</f>
        <v>0</v>
      </c>
      <c r="AE245" s="94">
        <f t="shared" si="104"/>
        <v>0</v>
      </c>
      <c r="AF245" s="94">
        <f t="shared" si="105"/>
        <v>0</v>
      </c>
      <c r="AG245" s="94">
        <f t="shared" si="106"/>
        <v>0</v>
      </c>
      <c r="AH245" s="94">
        <f t="shared" si="107"/>
        <v>0</v>
      </c>
      <c r="AI245" s="94">
        <f t="shared" si="114"/>
        <v>0</v>
      </c>
      <c r="AJ245" s="94">
        <f t="shared" si="115"/>
        <v>0</v>
      </c>
      <c r="AK245" s="94">
        <f t="shared" si="116"/>
        <v>0</v>
      </c>
      <c r="AL245" s="95">
        <f t="shared" si="108"/>
        <v>0</v>
      </c>
      <c r="AP245" s="73">
        <v>0</v>
      </c>
      <c r="AQ245" s="73">
        <v>0</v>
      </c>
      <c r="AR245" s="73">
        <v>0</v>
      </c>
      <c r="AS245" s="73">
        <v>0</v>
      </c>
      <c r="AT245" s="73">
        <v>0</v>
      </c>
      <c r="AU245" s="73">
        <v>0</v>
      </c>
      <c r="AV245" s="73">
        <v>0</v>
      </c>
      <c r="AW245" s="73">
        <v>0</v>
      </c>
      <c r="AX245" s="73">
        <v>0</v>
      </c>
      <c r="AY245" s="73">
        <v>0</v>
      </c>
      <c r="AZ245" s="73">
        <v>0</v>
      </c>
      <c r="BA245" s="73">
        <v>0</v>
      </c>
    </row>
    <row r="246" spans="1:53" ht="24" hidden="1" customHeight="1" outlineLevel="1">
      <c r="A246" s="60" t="str">
        <f t="shared" si="122"/>
        <v/>
      </c>
      <c r="B246" s="86" t="s">
        <v>491</v>
      </c>
      <c r="C246" s="87"/>
      <c r="D246" s="88"/>
      <c r="E246" s="87"/>
      <c r="F246" s="87"/>
      <c r="G246" s="96"/>
      <c r="H246" s="96"/>
      <c r="I246" s="96"/>
      <c r="J246" s="96"/>
      <c r="K246" s="96"/>
      <c r="L246" s="96"/>
      <c r="M246" s="96"/>
      <c r="N246" s="96"/>
      <c r="O246" s="96"/>
      <c r="P246" s="96"/>
      <c r="Q246" s="96"/>
      <c r="R246" s="96"/>
      <c r="S246" s="91">
        <f t="shared" si="103"/>
        <v>0</v>
      </c>
      <c r="T246" s="92">
        <f>SUM($G246:H246)</f>
        <v>0</v>
      </c>
      <c r="U246" s="92">
        <f>SUM($G246:I246)</f>
        <v>0</v>
      </c>
      <c r="V246" s="92">
        <f>SUM($G246:J246)</f>
        <v>0</v>
      </c>
      <c r="W246" s="92">
        <f>SUM($G246:K246)</f>
        <v>0</v>
      </c>
      <c r="X246" s="92">
        <f>SUM($G246:L246)</f>
        <v>0</v>
      </c>
      <c r="Y246" s="92">
        <f>SUM($G246:M246)</f>
        <v>0</v>
      </c>
      <c r="Z246" s="92">
        <f>SUM($G246:N246)</f>
        <v>0</v>
      </c>
      <c r="AA246" s="92">
        <f>SUM($G246:O246)</f>
        <v>0</v>
      </c>
      <c r="AB246" s="92">
        <f>SUM($G246:P246)</f>
        <v>0</v>
      </c>
      <c r="AC246" s="92">
        <f>SUM($G246:Q246)</f>
        <v>0</v>
      </c>
      <c r="AD246" s="93">
        <f>SUM($G246:R246)</f>
        <v>0</v>
      </c>
      <c r="AE246" s="94">
        <f t="shared" si="104"/>
        <v>0</v>
      </c>
      <c r="AF246" s="94">
        <f t="shared" si="105"/>
        <v>0</v>
      </c>
      <c r="AG246" s="94">
        <f t="shared" si="106"/>
        <v>0</v>
      </c>
      <c r="AH246" s="94">
        <f t="shared" si="107"/>
        <v>0</v>
      </c>
      <c r="AI246" s="94">
        <f t="shared" si="114"/>
        <v>0</v>
      </c>
      <c r="AJ246" s="94">
        <f t="shared" si="115"/>
        <v>0</v>
      </c>
      <c r="AK246" s="94">
        <f t="shared" si="116"/>
        <v>0</v>
      </c>
      <c r="AL246" s="95">
        <f t="shared" si="108"/>
        <v>0</v>
      </c>
      <c r="AP246" s="73">
        <v>0</v>
      </c>
      <c r="AQ246" s="73">
        <v>0</v>
      </c>
      <c r="AR246" s="73">
        <v>0</v>
      </c>
      <c r="AS246" s="73">
        <v>0</v>
      </c>
      <c r="AT246" s="73">
        <v>0</v>
      </c>
      <c r="AU246" s="73">
        <v>0</v>
      </c>
      <c r="AV246" s="73">
        <v>0</v>
      </c>
      <c r="AW246" s="73">
        <v>0</v>
      </c>
      <c r="AX246" s="73">
        <v>0</v>
      </c>
      <c r="AY246" s="73">
        <v>0</v>
      </c>
      <c r="AZ246" s="73">
        <v>0</v>
      </c>
      <c r="BA246" s="73">
        <v>0</v>
      </c>
    </row>
    <row r="247" spans="1:53" ht="24" hidden="1" customHeight="1" outlineLevel="1">
      <c r="A247" s="60" t="str">
        <f t="shared" si="122"/>
        <v/>
      </c>
      <c r="B247" s="206" t="s">
        <v>492</v>
      </c>
      <c r="C247" s="87"/>
      <c r="D247" s="88"/>
      <c r="E247" s="87"/>
      <c r="F247" s="87"/>
      <c r="G247" s="96"/>
      <c r="H247" s="96"/>
      <c r="I247" s="96"/>
      <c r="J247" s="96"/>
      <c r="K247" s="96"/>
      <c r="L247" s="96"/>
      <c r="M247" s="96"/>
      <c r="N247" s="96"/>
      <c r="O247" s="96"/>
      <c r="P247" s="96"/>
      <c r="Q247" s="96"/>
      <c r="R247" s="96"/>
      <c r="S247" s="91">
        <f t="shared" si="103"/>
        <v>0</v>
      </c>
      <c r="T247" s="92">
        <f>SUM($G247:H247)</f>
        <v>0</v>
      </c>
      <c r="U247" s="92">
        <f>SUM($G247:I247)</f>
        <v>0</v>
      </c>
      <c r="V247" s="92">
        <f>SUM($G247:J247)</f>
        <v>0</v>
      </c>
      <c r="W247" s="92">
        <f>SUM($G247:K247)</f>
        <v>0</v>
      </c>
      <c r="X247" s="92">
        <f>SUM($G247:L247)</f>
        <v>0</v>
      </c>
      <c r="Y247" s="92">
        <f>SUM($G247:M247)</f>
        <v>0</v>
      </c>
      <c r="Z247" s="92">
        <f>SUM($G247:N247)</f>
        <v>0</v>
      </c>
      <c r="AA247" s="92">
        <f>SUM($G247:O247)</f>
        <v>0</v>
      </c>
      <c r="AB247" s="92">
        <f>SUM($G247:P247)</f>
        <v>0</v>
      </c>
      <c r="AC247" s="92">
        <f>SUM($G247:Q247)</f>
        <v>0</v>
      </c>
      <c r="AD247" s="93">
        <f>SUM($G247:R247)</f>
        <v>0</v>
      </c>
      <c r="AE247" s="94">
        <f t="shared" si="104"/>
        <v>0</v>
      </c>
      <c r="AF247" s="94">
        <f t="shared" si="105"/>
        <v>0</v>
      </c>
      <c r="AG247" s="94">
        <f t="shared" si="106"/>
        <v>0</v>
      </c>
      <c r="AH247" s="94">
        <f t="shared" si="107"/>
        <v>0</v>
      </c>
      <c r="AI247" s="94">
        <f t="shared" si="114"/>
        <v>0</v>
      </c>
      <c r="AJ247" s="94">
        <f t="shared" si="115"/>
        <v>0</v>
      </c>
      <c r="AK247" s="94">
        <f t="shared" si="116"/>
        <v>0</v>
      </c>
      <c r="AL247" s="95">
        <f t="shared" ref="AL247" si="123">SUM(G247:R247)-AK247</f>
        <v>0</v>
      </c>
      <c r="AP247" s="73">
        <v>0</v>
      </c>
      <c r="AQ247" s="73">
        <v>0</v>
      </c>
      <c r="AR247" s="73">
        <v>0</v>
      </c>
      <c r="AS247" s="73">
        <v>0</v>
      </c>
      <c r="AT247" s="73">
        <v>0</v>
      </c>
      <c r="AU247" s="73">
        <v>0</v>
      </c>
      <c r="AV247" s="73">
        <v>0</v>
      </c>
      <c r="AW247" s="73">
        <v>0</v>
      </c>
      <c r="AX247" s="73">
        <v>0</v>
      </c>
      <c r="AY247" s="73">
        <v>0</v>
      </c>
      <c r="AZ247" s="73">
        <v>0</v>
      </c>
      <c r="BA247" s="73">
        <v>0</v>
      </c>
    </row>
    <row r="248" spans="1:53" ht="24" hidden="1" customHeight="1" outlineLevel="1">
      <c r="A248" s="60" t="str">
        <f t="shared" si="122"/>
        <v/>
      </c>
      <c r="B248" s="86" t="s">
        <v>493</v>
      </c>
      <c r="C248" s="87"/>
      <c r="D248" s="88"/>
      <c r="E248" s="87"/>
      <c r="F248" s="87"/>
      <c r="G248" s="96"/>
      <c r="H248" s="96"/>
      <c r="I248" s="96"/>
      <c r="J248" s="96"/>
      <c r="K248" s="96"/>
      <c r="L248" s="96"/>
      <c r="M248" s="96"/>
      <c r="N248" s="96"/>
      <c r="O248" s="96"/>
      <c r="P248" s="96"/>
      <c r="Q248" s="96"/>
      <c r="R248" s="96"/>
      <c r="S248" s="91">
        <f t="shared" si="103"/>
        <v>0</v>
      </c>
      <c r="T248" s="92">
        <f>SUM($G248:H248)</f>
        <v>0</v>
      </c>
      <c r="U248" s="92">
        <f>SUM($G248:I248)</f>
        <v>0</v>
      </c>
      <c r="V248" s="92">
        <f>SUM($G248:J248)</f>
        <v>0</v>
      </c>
      <c r="W248" s="92">
        <f>SUM($G248:K248)</f>
        <v>0</v>
      </c>
      <c r="X248" s="92">
        <f>SUM($G248:L248)</f>
        <v>0</v>
      </c>
      <c r="Y248" s="92">
        <f>SUM($G248:M248)</f>
        <v>0</v>
      </c>
      <c r="Z248" s="92">
        <f>SUM($G248:N248)</f>
        <v>0</v>
      </c>
      <c r="AA248" s="92">
        <f>SUM($G248:O248)</f>
        <v>0</v>
      </c>
      <c r="AB248" s="92">
        <f>SUM($G248:P248)</f>
        <v>0</v>
      </c>
      <c r="AC248" s="92">
        <f>SUM($G248:Q248)</f>
        <v>0</v>
      </c>
      <c r="AD248" s="93">
        <f>SUM($G248:R248)</f>
        <v>0</v>
      </c>
      <c r="AE248" s="94">
        <f t="shared" si="104"/>
        <v>0</v>
      </c>
      <c r="AF248" s="94">
        <f t="shared" si="105"/>
        <v>0</v>
      </c>
      <c r="AG248" s="94">
        <f t="shared" si="106"/>
        <v>0</v>
      </c>
      <c r="AH248" s="94">
        <f t="shared" si="107"/>
        <v>0</v>
      </c>
      <c r="AI248" s="94">
        <f t="shared" si="114"/>
        <v>0</v>
      </c>
      <c r="AJ248" s="94">
        <f t="shared" si="115"/>
        <v>0</v>
      </c>
      <c r="AK248" s="94">
        <f t="shared" si="116"/>
        <v>0</v>
      </c>
      <c r="AL248" s="95">
        <f t="shared" si="108"/>
        <v>0</v>
      </c>
      <c r="AP248" s="73">
        <v>0</v>
      </c>
      <c r="AQ248" s="73">
        <v>0</v>
      </c>
      <c r="AR248" s="73">
        <v>0</v>
      </c>
      <c r="AS248" s="73">
        <v>0</v>
      </c>
      <c r="AT248" s="73">
        <v>0</v>
      </c>
      <c r="AU248" s="73">
        <v>0</v>
      </c>
      <c r="AV248" s="73">
        <v>0</v>
      </c>
      <c r="AW248" s="73">
        <v>0</v>
      </c>
      <c r="AX248" s="73">
        <v>0</v>
      </c>
      <c r="AY248" s="73">
        <v>0</v>
      </c>
      <c r="AZ248" s="73">
        <v>0</v>
      </c>
      <c r="BA248" s="73">
        <v>0</v>
      </c>
    </row>
    <row r="249" spans="1:53" ht="24" customHeight="1" collapsed="1">
      <c r="B249" s="198" t="s">
        <v>494</v>
      </c>
      <c r="C249" s="199"/>
      <c r="D249" s="207" t="s">
        <v>495</v>
      </c>
      <c r="E249" s="199"/>
      <c r="F249" s="199"/>
      <c r="G249" s="144">
        <f t="shared" ref="G249:R249" si="124">SUM(G218:G248)</f>
        <v>0</v>
      </c>
      <c r="H249" s="144">
        <f t="shared" si="124"/>
        <v>0</v>
      </c>
      <c r="I249" s="144">
        <f t="shared" si="124"/>
        <v>0</v>
      </c>
      <c r="J249" s="144">
        <f t="shared" si="124"/>
        <v>0</v>
      </c>
      <c r="K249" s="144">
        <f t="shared" si="124"/>
        <v>0</v>
      </c>
      <c r="L249" s="144">
        <f t="shared" si="124"/>
        <v>0</v>
      </c>
      <c r="M249" s="144">
        <f t="shared" si="124"/>
        <v>0</v>
      </c>
      <c r="N249" s="144">
        <f t="shared" si="124"/>
        <v>0</v>
      </c>
      <c r="O249" s="144">
        <f t="shared" si="124"/>
        <v>0</v>
      </c>
      <c r="P249" s="144">
        <f t="shared" si="124"/>
        <v>0</v>
      </c>
      <c r="Q249" s="144">
        <f t="shared" si="124"/>
        <v>0</v>
      </c>
      <c r="R249" s="144">
        <f t="shared" si="124"/>
        <v>0</v>
      </c>
      <c r="S249" s="143">
        <f t="shared" si="103"/>
        <v>0</v>
      </c>
      <c r="T249" s="144">
        <f>SUM($G249:H249)</f>
        <v>0</v>
      </c>
      <c r="U249" s="144">
        <f>SUM($G249:I249)</f>
        <v>0</v>
      </c>
      <c r="V249" s="144">
        <f>SUM($G249:J249)</f>
        <v>0</v>
      </c>
      <c r="W249" s="144">
        <f>SUM($G249:K249)</f>
        <v>0</v>
      </c>
      <c r="X249" s="144">
        <f>SUM($G249:L249)</f>
        <v>0</v>
      </c>
      <c r="Y249" s="144">
        <f>SUM($G249:M249)</f>
        <v>0</v>
      </c>
      <c r="Z249" s="144">
        <f>SUM($G249:N249)</f>
        <v>0</v>
      </c>
      <c r="AA249" s="144">
        <f>SUM($G249:O249)</f>
        <v>0</v>
      </c>
      <c r="AB249" s="144">
        <f>SUM($G249:P249)</f>
        <v>0</v>
      </c>
      <c r="AC249" s="144">
        <f>SUM($G249:Q249)</f>
        <v>0</v>
      </c>
      <c r="AD249" s="145">
        <f>SUM($G249:R249)</f>
        <v>0</v>
      </c>
      <c r="AE249" s="146">
        <f t="shared" si="104"/>
        <v>0</v>
      </c>
      <c r="AF249" s="146">
        <f t="shared" si="105"/>
        <v>0</v>
      </c>
      <c r="AG249" s="146">
        <f t="shared" si="106"/>
        <v>0</v>
      </c>
      <c r="AH249" s="146">
        <f t="shared" si="107"/>
        <v>0</v>
      </c>
      <c r="AI249" s="146">
        <f t="shared" si="114"/>
        <v>0</v>
      </c>
      <c r="AJ249" s="146">
        <f t="shared" si="115"/>
        <v>0</v>
      </c>
      <c r="AK249" s="146">
        <f t="shared" si="116"/>
        <v>0</v>
      </c>
      <c r="AL249" s="95">
        <f t="shared" si="108"/>
        <v>0</v>
      </c>
      <c r="AP249" s="73">
        <v>0</v>
      </c>
      <c r="AQ249" s="73">
        <v>0</v>
      </c>
      <c r="AR249" s="73">
        <v>0</v>
      </c>
      <c r="AS249" s="73">
        <v>0</v>
      </c>
      <c r="AT249" s="73">
        <v>0</v>
      </c>
      <c r="AU249" s="73">
        <v>0</v>
      </c>
      <c r="AV249" s="73">
        <v>0</v>
      </c>
      <c r="AW249" s="73">
        <v>0</v>
      </c>
      <c r="AX249" s="73">
        <v>0</v>
      </c>
      <c r="AY249" s="73">
        <v>0</v>
      </c>
      <c r="AZ249" s="73">
        <v>0</v>
      </c>
      <c r="BA249" s="73">
        <v>0</v>
      </c>
    </row>
    <row r="250" spans="1:53" ht="24" customHeight="1">
      <c r="B250" s="198" t="s">
        <v>496</v>
      </c>
      <c r="C250" s="199"/>
      <c r="D250" s="200" t="s">
        <v>497</v>
      </c>
      <c r="E250" s="199"/>
      <c r="F250" s="199"/>
      <c r="G250" s="144">
        <f t="shared" ref="G250:R250" si="125">G217-G249</f>
        <v>241392.6784445612</v>
      </c>
      <c r="H250" s="144">
        <f t="shared" si="125"/>
        <v>247818.88469309689</v>
      </c>
      <c r="I250" s="144">
        <f t="shared" si="125"/>
        <v>361714.99121453695</v>
      </c>
      <c r="J250" s="144">
        <f t="shared" si="125"/>
        <v>283803.37185725872</v>
      </c>
      <c r="K250" s="144">
        <f t="shared" si="125"/>
        <v>191781.62131317053</v>
      </c>
      <c r="L250" s="144">
        <f t="shared" si="125"/>
        <v>183710.48182507703</v>
      </c>
      <c r="M250" s="144">
        <f t="shared" si="125"/>
        <v>148551.77472834018</v>
      </c>
      <c r="N250" s="144">
        <f t="shared" si="125"/>
        <v>119177.20754449099</v>
      </c>
      <c r="O250" s="144">
        <f t="shared" si="125"/>
        <v>199525.88856166622</v>
      </c>
      <c r="P250" s="144">
        <f t="shared" si="125"/>
        <v>9082.5285399696877</v>
      </c>
      <c r="Q250" s="144">
        <f t="shared" si="125"/>
        <v>27450.848917880983</v>
      </c>
      <c r="R250" s="144">
        <f t="shared" si="125"/>
        <v>-44320.221430686914</v>
      </c>
      <c r="S250" s="143">
        <f t="shared" si="103"/>
        <v>241392.6784445612</v>
      </c>
      <c r="T250" s="144">
        <f>SUM($G250:H250)</f>
        <v>489211.56313765806</v>
      </c>
      <c r="U250" s="144">
        <f>SUM($G250:I250)</f>
        <v>850926.554352195</v>
      </c>
      <c r="V250" s="144">
        <f>SUM($G250:J250)</f>
        <v>1134729.9262094537</v>
      </c>
      <c r="W250" s="144">
        <f>SUM($G250:K250)</f>
        <v>1326511.5475226243</v>
      </c>
      <c r="X250" s="144">
        <f>SUM($G250:L250)</f>
        <v>1510222.0293477012</v>
      </c>
      <c r="Y250" s="144">
        <f>SUM($G250:M250)</f>
        <v>1658773.8040760413</v>
      </c>
      <c r="Z250" s="144">
        <f>SUM($G250:N250)</f>
        <v>1777951.0116205323</v>
      </c>
      <c r="AA250" s="144">
        <f>SUM($G250:O250)</f>
        <v>1977476.9001821985</v>
      </c>
      <c r="AB250" s="144">
        <f>SUM($G250:P250)</f>
        <v>1986559.4287221681</v>
      </c>
      <c r="AC250" s="144">
        <f>SUM($G250:Q250)</f>
        <v>2014010.2776400491</v>
      </c>
      <c r="AD250" s="145">
        <f>SUM($G250:R250)</f>
        <v>1969690.0562093621</v>
      </c>
      <c r="AE250" s="146">
        <f t="shared" si="104"/>
        <v>850926.554352195</v>
      </c>
      <c r="AF250" s="146">
        <f t="shared" si="105"/>
        <v>659295.47499550623</v>
      </c>
      <c r="AG250" s="146">
        <f t="shared" si="106"/>
        <v>467254.87083449727</v>
      </c>
      <c r="AH250" s="146">
        <f t="shared" si="107"/>
        <v>-7786.8439728363883</v>
      </c>
      <c r="AI250" s="146">
        <f t="shared" si="114"/>
        <v>1510222.0293477012</v>
      </c>
      <c r="AJ250" s="146">
        <f t="shared" si="115"/>
        <v>459468.02686166088</v>
      </c>
      <c r="AK250" s="146">
        <f t="shared" si="116"/>
        <v>1969690.0562093621</v>
      </c>
      <c r="AL250" s="95">
        <f t="shared" si="108"/>
        <v>0</v>
      </c>
      <c r="AP250" s="73">
        <v>0</v>
      </c>
      <c r="AQ250" s="73">
        <v>0</v>
      </c>
      <c r="AR250" s="73">
        <v>0</v>
      </c>
      <c r="AS250" s="73">
        <v>0</v>
      </c>
      <c r="AT250" s="73">
        <v>0</v>
      </c>
      <c r="AU250" s="73">
        <v>0</v>
      </c>
      <c r="AV250" s="73">
        <v>0</v>
      </c>
      <c r="AW250" s="73">
        <v>0</v>
      </c>
      <c r="AX250" s="73">
        <v>0</v>
      </c>
      <c r="AY250" s="73">
        <v>0</v>
      </c>
      <c r="AZ250" s="73">
        <v>0</v>
      </c>
      <c r="BA250" s="73">
        <v>-83876.542373721109</v>
      </c>
    </row>
    <row r="251" spans="1:53" ht="24" customHeight="1" collapsed="1">
      <c r="B251" s="86" t="s">
        <v>498</v>
      </c>
      <c r="C251" s="87"/>
      <c r="D251" s="203" t="s">
        <v>457</v>
      </c>
      <c r="E251" s="87"/>
      <c r="F251" s="87"/>
      <c r="G251" s="96"/>
      <c r="H251" s="96"/>
      <c r="I251" s="96"/>
      <c r="J251" s="96"/>
      <c r="K251" s="96"/>
      <c r="L251" s="96"/>
      <c r="M251" s="96"/>
      <c r="N251" s="96"/>
      <c r="O251" s="96"/>
      <c r="P251" s="96"/>
      <c r="Q251" s="96"/>
      <c r="R251" s="96"/>
      <c r="S251" s="91">
        <f t="shared" si="103"/>
        <v>0</v>
      </c>
      <c r="T251" s="92">
        <f>SUM($G251:H251)</f>
        <v>0</v>
      </c>
      <c r="U251" s="92">
        <f>SUM($G251:I251)</f>
        <v>0</v>
      </c>
      <c r="V251" s="92">
        <f>SUM($G251:J251)</f>
        <v>0</v>
      </c>
      <c r="W251" s="92">
        <f>SUM($G251:K251)</f>
        <v>0</v>
      </c>
      <c r="X251" s="92">
        <f>SUM($G251:L251)</f>
        <v>0</v>
      </c>
      <c r="Y251" s="92">
        <f>SUM($G251:M251)</f>
        <v>0</v>
      </c>
      <c r="Z251" s="92">
        <f>SUM($G251:N251)</f>
        <v>0</v>
      </c>
      <c r="AA251" s="92">
        <f>SUM($G251:O251)</f>
        <v>0</v>
      </c>
      <c r="AB251" s="92">
        <f>SUM($G251:P251)</f>
        <v>0</v>
      </c>
      <c r="AC251" s="92">
        <f>SUM($G251:Q251)</f>
        <v>0</v>
      </c>
      <c r="AD251" s="93">
        <f>SUM($G251:R251)</f>
        <v>0</v>
      </c>
      <c r="AE251" s="94">
        <f t="shared" si="104"/>
        <v>0</v>
      </c>
      <c r="AF251" s="94">
        <f t="shared" si="105"/>
        <v>0</v>
      </c>
      <c r="AG251" s="94">
        <f t="shared" si="106"/>
        <v>0</v>
      </c>
      <c r="AH251" s="94">
        <f t="shared" si="107"/>
        <v>0</v>
      </c>
      <c r="AI251" s="94">
        <f t="shared" si="114"/>
        <v>0</v>
      </c>
      <c r="AJ251" s="94">
        <f t="shared" si="115"/>
        <v>0</v>
      </c>
      <c r="AK251" s="94">
        <f t="shared" si="116"/>
        <v>0</v>
      </c>
      <c r="AL251" s="95">
        <f t="shared" si="108"/>
        <v>0</v>
      </c>
      <c r="AP251" s="73">
        <v>0</v>
      </c>
      <c r="AQ251" s="73">
        <v>0</v>
      </c>
      <c r="AR251" s="73">
        <v>0</v>
      </c>
      <c r="AS251" s="73">
        <v>0</v>
      </c>
      <c r="AT251" s="73">
        <v>0</v>
      </c>
      <c r="AU251" s="73">
        <v>0</v>
      </c>
      <c r="AV251" s="73">
        <v>0</v>
      </c>
      <c r="AW251" s="73">
        <v>0</v>
      </c>
      <c r="AX251" s="73">
        <v>0</v>
      </c>
      <c r="AY251" s="73">
        <v>0</v>
      </c>
      <c r="AZ251" s="73">
        <v>0</v>
      </c>
      <c r="BA251" s="73">
        <v>0</v>
      </c>
    </row>
    <row r="252" spans="1:53" ht="24" customHeight="1">
      <c r="A252" s="60" t="str">
        <f t="shared" si="122"/>
        <v>1.1</v>
      </c>
      <c r="B252" s="86" t="s">
        <v>499</v>
      </c>
      <c r="C252" s="87"/>
      <c r="D252" s="204" t="s">
        <v>501</v>
      </c>
      <c r="E252" s="87"/>
      <c r="F252" s="87"/>
      <c r="G252" s="96">
        <f>G155*(1-$R$1)</f>
        <v>0</v>
      </c>
      <c r="H252" s="90">
        <f t="shared" ref="H252:R252" si="126">H155*(1-$R$1)</f>
        <v>0</v>
      </c>
      <c r="I252" s="90">
        <f t="shared" si="126"/>
        <v>0</v>
      </c>
      <c r="J252" s="90">
        <f t="shared" si="126"/>
        <v>0</v>
      </c>
      <c r="K252" s="90">
        <f t="shared" si="126"/>
        <v>0</v>
      </c>
      <c r="L252" s="90">
        <f t="shared" si="126"/>
        <v>0</v>
      </c>
      <c r="M252" s="90">
        <f t="shared" si="126"/>
        <v>0</v>
      </c>
      <c r="N252" s="90">
        <f t="shared" si="126"/>
        <v>0</v>
      </c>
      <c r="O252" s="90">
        <f t="shared" si="126"/>
        <v>0</v>
      </c>
      <c r="P252" s="90">
        <f t="shared" si="126"/>
        <v>0</v>
      </c>
      <c r="Q252" s="90">
        <f t="shared" si="126"/>
        <v>0</v>
      </c>
      <c r="R252" s="90">
        <f t="shared" si="126"/>
        <v>0</v>
      </c>
      <c r="S252" s="91">
        <f t="shared" si="103"/>
        <v>0</v>
      </c>
      <c r="T252" s="92">
        <f>SUM($G252:H252)</f>
        <v>0</v>
      </c>
      <c r="U252" s="92">
        <f>SUM($G252:I252)</f>
        <v>0</v>
      </c>
      <c r="V252" s="92">
        <f>SUM($G252:J252)</f>
        <v>0</v>
      </c>
      <c r="W252" s="92">
        <f>SUM($G252:K252)</f>
        <v>0</v>
      </c>
      <c r="X252" s="92">
        <f>SUM($G252:L252)</f>
        <v>0</v>
      </c>
      <c r="Y252" s="92">
        <f>SUM($G252:M252)</f>
        <v>0</v>
      </c>
      <c r="Z252" s="92">
        <f>SUM($G252:N252)</f>
        <v>0</v>
      </c>
      <c r="AA252" s="92">
        <f>SUM($G252:O252)</f>
        <v>0</v>
      </c>
      <c r="AB252" s="92">
        <f>SUM($G252:P252)</f>
        <v>0</v>
      </c>
      <c r="AC252" s="92">
        <f>SUM($G252:Q252)</f>
        <v>0</v>
      </c>
      <c r="AD252" s="93">
        <f>SUM($G252:R252)</f>
        <v>0</v>
      </c>
      <c r="AE252" s="94">
        <f t="shared" si="104"/>
        <v>0</v>
      </c>
      <c r="AF252" s="94">
        <f t="shared" si="105"/>
        <v>0</v>
      </c>
      <c r="AG252" s="94">
        <f t="shared" si="106"/>
        <v>0</v>
      </c>
      <c r="AH252" s="94">
        <f t="shared" si="107"/>
        <v>0</v>
      </c>
      <c r="AI252" s="94">
        <f t="shared" si="114"/>
        <v>0</v>
      </c>
      <c r="AJ252" s="94">
        <f t="shared" si="115"/>
        <v>0</v>
      </c>
      <c r="AK252" s="94">
        <f t="shared" si="116"/>
        <v>0</v>
      </c>
      <c r="AL252" s="95">
        <f t="shared" si="108"/>
        <v>0</v>
      </c>
      <c r="AP252" s="73">
        <v>0</v>
      </c>
      <c r="AQ252" s="73">
        <v>0</v>
      </c>
      <c r="AR252" s="73">
        <v>0</v>
      </c>
      <c r="AS252" s="73">
        <v>0</v>
      </c>
      <c r="AT252" s="73">
        <v>0</v>
      </c>
      <c r="AU252" s="73">
        <v>0</v>
      </c>
      <c r="AV252" s="73">
        <v>0</v>
      </c>
      <c r="AW252" s="73">
        <v>0</v>
      </c>
      <c r="AX252" s="73">
        <v>0</v>
      </c>
      <c r="AY252" s="73">
        <v>0</v>
      </c>
      <c r="AZ252" s="73">
        <v>0</v>
      </c>
      <c r="BA252" s="73">
        <v>0</v>
      </c>
    </row>
    <row r="253" spans="1:53" ht="24" customHeight="1">
      <c r="A253" s="60" t="str">
        <f t="shared" si="122"/>
        <v>1.2</v>
      </c>
      <c r="B253" s="86" t="s">
        <v>502</v>
      </c>
      <c r="C253" s="87"/>
      <c r="D253" s="204" t="s">
        <v>504</v>
      </c>
      <c r="E253" s="87"/>
      <c r="F253" s="87"/>
      <c r="G253" s="96">
        <f>G222</f>
        <v>0</v>
      </c>
      <c r="H253" s="90">
        <f t="shared" ref="H253:R253" si="127">H222</f>
        <v>0</v>
      </c>
      <c r="I253" s="90">
        <f t="shared" si="127"/>
        <v>0</v>
      </c>
      <c r="J253" s="90">
        <f t="shared" si="127"/>
        <v>0</v>
      </c>
      <c r="K253" s="90">
        <f t="shared" si="127"/>
        <v>0</v>
      </c>
      <c r="L253" s="90">
        <f t="shared" si="127"/>
        <v>0</v>
      </c>
      <c r="M253" s="90">
        <f t="shared" si="127"/>
        <v>0</v>
      </c>
      <c r="N253" s="90">
        <f t="shared" si="127"/>
        <v>0</v>
      </c>
      <c r="O253" s="90">
        <f t="shared" si="127"/>
        <v>0</v>
      </c>
      <c r="P253" s="90">
        <f t="shared" si="127"/>
        <v>0</v>
      </c>
      <c r="Q253" s="90">
        <f t="shared" si="127"/>
        <v>0</v>
      </c>
      <c r="R253" s="90">
        <f t="shared" si="127"/>
        <v>0</v>
      </c>
      <c r="S253" s="91">
        <f t="shared" si="103"/>
        <v>0</v>
      </c>
      <c r="T253" s="92">
        <f>SUM($G253:H253)</f>
        <v>0</v>
      </c>
      <c r="U253" s="92">
        <f>SUM($G253:I253)</f>
        <v>0</v>
      </c>
      <c r="V253" s="92">
        <f>SUM($G253:J253)</f>
        <v>0</v>
      </c>
      <c r="W253" s="92">
        <f>SUM($G253:K253)</f>
        <v>0</v>
      </c>
      <c r="X253" s="92">
        <f>SUM($G253:L253)</f>
        <v>0</v>
      </c>
      <c r="Y253" s="92">
        <f>SUM($G253:M253)</f>
        <v>0</v>
      </c>
      <c r="Z253" s="92">
        <f>SUM($G253:N253)</f>
        <v>0</v>
      </c>
      <c r="AA253" s="92">
        <f>SUM($G253:O253)</f>
        <v>0</v>
      </c>
      <c r="AB253" s="92">
        <f>SUM($G253:P253)</f>
        <v>0</v>
      </c>
      <c r="AC253" s="92">
        <f>SUM($G253:Q253)</f>
        <v>0</v>
      </c>
      <c r="AD253" s="93">
        <f>SUM($G253:R253)</f>
        <v>0</v>
      </c>
      <c r="AE253" s="94">
        <f t="shared" si="104"/>
        <v>0</v>
      </c>
      <c r="AF253" s="94">
        <f t="shared" si="105"/>
        <v>0</v>
      </c>
      <c r="AG253" s="94">
        <f t="shared" si="106"/>
        <v>0</v>
      </c>
      <c r="AH253" s="94">
        <f t="shared" si="107"/>
        <v>0</v>
      </c>
      <c r="AI253" s="94">
        <f t="shared" si="114"/>
        <v>0</v>
      </c>
      <c r="AJ253" s="94">
        <f t="shared" si="115"/>
        <v>0</v>
      </c>
      <c r="AK253" s="94">
        <f t="shared" si="116"/>
        <v>0</v>
      </c>
      <c r="AL253" s="95">
        <f t="shared" si="108"/>
        <v>0</v>
      </c>
      <c r="AP253" s="73">
        <v>0</v>
      </c>
      <c r="AQ253" s="73">
        <v>0</v>
      </c>
      <c r="AR253" s="73">
        <v>0</v>
      </c>
      <c r="AS253" s="73">
        <v>0</v>
      </c>
      <c r="AT253" s="73">
        <v>0</v>
      </c>
      <c r="AU253" s="73">
        <v>0</v>
      </c>
      <c r="AV253" s="73">
        <v>0</v>
      </c>
      <c r="AW253" s="73">
        <v>0</v>
      </c>
      <c r="AX253" s="73">
        <v>0</v>
      </c>
      <c r="AY253" s="73">
        <v>0</v>
      </c>
      <c r="AZ253" s="73">
        <v>0</v>
      </c>
      <c r="BA253" s="73">
        <v>0</v>
      </c>
    </row>
    <row r="254" spans="1:53" ht="24" customHeight="1">
      <c r="A254" s="60" t="str">
        <f t="shared" si="122"/>
        <v>1.3</v>
      </c>
      <c r="B254" s="86" t="s">
        <v>505</v>
      </c>
      <c r="C254" s="87"/>
      <c r="D254" s="204" t="s">
        <v>507</v>
      </c>
      <c r="E254" s="87"/>
      <c r="F254" s="87"/>
      <c r="G254" s="96"/>
      <c r="H254" s="90"/>
      <c r="I254" s="90"/>
      <c r="J254" s="90"/>
      <c r="K254" s="90"/>
      <c r="L254" s="90"/>
      <c r="M254" s="90"/>
      <c r="N254" s="90"/>
      <c r="O254" s="90"/>
      <c r="P254" s="90"/>
      <c r="Q254" s="90"/>
      <c r="R254" s="90"/>
      <c r="S254" s="91">
        <f t="shared" si="103"/>
        <v>0</v>
      </c>
      <c r="T254" s="92">
        <f>SUM($G254:H254)</f>
        <v>0</v>
      </c>
      <c r="U254" s="92">
        <f>SUM($G254:I254)</f>
        <v>0</v>
      </c>
      <c r="V254" s="92">
        <f>SUM($G254:J254)</f>
        <v>0</v>
      </c>
      <c r="W254" s="92">
        <f>SUM($G254:K254)</f>
        <v>0</v>
      </c>
      <c r="X254" s="92">
        <f>SUM($G254:L254)</f>
        <v>0</v>
      </c>
      <c r="Y254" s="92">
        <f>SUM($G254:M254)</f>
        <v>0</v>
      </c>
      <c r="Z254" s="92">
        <f>SUM($G254:N254)</f>
        <v>0</v>
      </c>
      <c r="AA254" s="92">
        <f>SUM($G254:O254)</f>
        <v>0</v>
      </c>
      <c r="AB254" s="92">
        <f>SUM($G254:P254)</f>
        <v>0</v>
      </c>
      <c r="AC254" s="92">
        <f>SUM($G254:Q254)</f>
        <v>0</v>
      </c>
      <c r="AD254" s="93">
        <f>SUM($G254:R254)</f>
        <v>0</v>
      </c>
      <c r="AE254" s="94">
        <f t="shared" si="104"/>
        <v>0</v>
      </c>
      <c r="AF254" s="94">
        <f t="shared" si="105"/>
        <v>0</v>
      </c>
      <c r="AG254" s="94">
        <f t="shared" si="106"/>
        <v>0</v>
      </c>
      <c r="AH254" s="94">
        <f t="shared" si="107"/>
        <v>0</v>
      </c>
      <c r="AI254" s="94">
        <f t="shared" si="114"/>
        <v>0</v>
      </c>
      <c r="AJ254" s="94">
        <f t="shared" si="115"/>
        <v>0</v>
      </c>
      <c r="AK254" s="94">
        <f t="shared" si="116"/>
        <v>0</v>
      </c>
      <c r="AL254" s="95">
        <f t="shared" si="108"/>
        <v>0</v>
      </c>
      <c r="AP254" s="73">
        <v>0</v>
      </c>
      <c r="AQ254" s="73">
        <v>0</v>
      </c>
      <c r="AR254" s="73">
        <v>0</v>
      </c>
      <c r="AS254" s="73">
        <v>0</v>
      </c>
      <c r="AT254" s="73">
        <v>0</v>
      </c>
      <c r="AU254" s="73">
        <v>0</v>
      </c>
      <c r="AV254" s="73">
        <v>0</v>
      </c>
      <c r="AW254" s="73">
        <v>0</v>
      </c>
      <c r="AX254" s="73">
        <v>0</v>
      </c>
      <c r="AY254" s="73">
        <v>0</v>
      </c>
      <c r="AZ254" s="73">
        <v>0</v>
      </c>
      <c r="BA254" s="73">
        <v>0</v>
      </c>
    </row>
    <row r="255" spans="1:53" ht="24" hidden="1" customHeight="1" outlineLevel="1">
      <c r="A255" s="60" t="str">
        <f t="shared" si="122"/>
        <v/>
      </c>
      <c r="B255" s="86" t="s">
        <v>508</v>
      </c>
      <c r="C255" s="87"/>
      <c r="D255" s="204"/>
      <c r="E255" s="87"/>
      <c r="F255" s="87"/>
      <c r="G255" s="96"/>
      <c r="H255" s="90"/>
      <c r="I255" s="90"/>
      <c r="J255" s="90"/>
      <c r="K255" s="90"/>
      <c r="L255" s="90"/>
      <c r="M255" s="90"/>
      <c r="N255" s="90"/>
      <c r="O255" s="90"/>
      <c r="P255" s="90"/>
      <c r="Q255" s="90"/>
      <c r="R255" s="90"/>
      <c r="S255" s="91">
        <f t="shared" si="103"/>
        <v>0</v>
      </c>
      <c r="T255" s="92">
        <f>SUM($G255:H255)</f>
        <v>0</v>
      </c>
      <c r="U255" s="92">
        <f>SUM($G255:I255)</f>
        <v>0</v>
      </c>
      <c r="V255" s="92">
        <f>SUM($G255:J255)</f>
        <v>0</v>
      </c>
      <c r="W255" s="92">
        <f>SUM($G255:K255)</f>
        <v>0</v>
      </c>
      <c r="X255" s="92">
        <f>SUM($G255:L255)</f>
        <v>0</v>
      </c>
      <c r="Y255" s="92">
        <f>SUM($G255:M255)</f>
        <v>0</v>
      </c>
      <c r="Z255" s="92">
        <f>SUM($G255:N255)</f>
        <v>0</v>
      </c>
      <c r="AA255" s="92">
        <f>SUM($G255:O255)</f>
        <v>0</v>
      </c>
      <c r="AB255" s="92">
        <f>SUM($G255:P255)</f>
        <v>0</v>
      </c>
      <c r="AC255" s="92">
        <f>SUM($G255:Q255)</f>
        <v>0</v>
      </c>
      <c r="AD255" s="93">
        <f>SUM($G255:R255)</f>
        <v>0</v>
      </c>
      <c r="AE255" s="94">
        <f t="shared" si="104"/>
        <v>0</v>
      </c>
      <c r="AF255" s="94">
        <f t="shared" si="105"/>
        <v>0</v>
      </c>
      <c r="AG255" s="94">
        <f t="shared" si="106"/>
        <v>0</v>
      </c>
      <c r="AH255" s="94">
        <f t="shared" si="107"/>
        <v>0</v>
      </c>
      <c r="AI255" s="94">
        <f t="shared" si="114"/>
        <v>0</v>
      </c>
      <c r="AJ255" s="94">
        <f t="shared" si="115"/>
        <v>0</v>
      </c>
      <c r="AK255" s="94">
        <f t="shared" si="116"/>
        <v>0</v>
      </c>
      <c r="AL255" s="95">
        <f t="shared" ref="AL255:AL259" si="128">SUM(G255:R255)-AK255</f>
        <v>0</v>
      </c>
      <c r="AP255" s="73">
        <v>0</v>
      </c>
      <c r="AQ255" s="73">
        <v>0</v>
      </c>
      <c r="AR255" s="73">
        <v>0</v>
      </c>
      <c r="AS255" s="73">
        <v>0</v>
      </c>
      <c r="AT255" s="73">
        <v>0</v>
      </c>
      <c r="AU255" s="73">
        <v>0</v>
      </c>
      <c r="AV255" s="73">
        <v>0</v>
      </c>
      <c r="AW255" s="73">
        <v>0</v>
      </c>
      <c r="AX255" s="73">
        <v>0</v>
      </c>
      <c r="AY255" s="73">
        <v>0</v>
      </c>
      <c r="AZ255" s="73">
        <v>0</v>
      </c>
      <c r="BA255" s="73">
        <v>0</v>
      </c>
    </row>
    <row r="256" spans="1:53" ht="24" hidden="1" customHeight="1" outlineLevel="1">
      <c r="A256" s="60" t="str">
        <f t="shared" si="122"/>
        <v/>
      </c>
      <c r="B256" s="86" t="s">
        <v>509</v>
      </c>
      <c r="C256" s="87"/>
      <c r="D256" s="204"/>
      <c r="E256" s="87"/>
      <c r="F256" s="87"/>
      <c r="G256" s="96"/>
      <c r="H256" s="90"/>
      <c r="I256" s="90"/>
      <c r="J256" s="90"/>
      <c r="K256" s="90"/>
      <c r="L256" s="90"/>
      <c r="M256" s="90"/>
      <c r="N256" s="90"/>
      <c r="O256" s="90"/>
      <c r="P256" s="90"/>
      <c r="Q256" s="90"/>
      <c r="R256" s="90"/>
      <c r="S256" s="91">
        <f t="shared" si="103"/>
        <v>0</v>
      </c>
      <c r="T256" s="92">
        <f>SUM($G256:H256)</f>
        <v>0</v>
      </c>
      <c r="U256" s="92">
        <f>SUM($G256:I256)</f>
        <v>0</v>
      </c>
      <c r="V256" s="92">
        <f>SUM($G256:J256)</f>
        <v>0</v>
      </c>
      <c r="W256" s="92">
        <f>SUM($G256:K256)</f>
        <v>0</v>
      </c>
      <c r="X256" s="92">
        <f>SUM($G256:L256)</f>
        <v>0</v>
      </c>
      <c r="Y256" s="92">
        <f>SUM($G256:M256)</f>
        <v>0</v>
      </c>
      <c r="Z256" s="92">
        <f>SUM($G256:N256)</f>
        <v>0</v>
      </c>
      <c r="AA256" s="92">
        <f>SUM($G256:O256)</f>
        <v>0</v>
      </c>
      <c r="AB256" s="92">
        <f>SUM($G256:P256)</f>
        <v>0</v>
      </c>
      <c r="AC256" s="92">
        <f>SUM($G256:Q256)</f>
        <v>0</v>
      </c>
      <c r="AD256" s="93">
        <f>SUM($G256:R256)</f>
        <v>0</v>
      </c>
      <c r="AE256" s="94">
        <f t="shared" si="104"/>
        <v>0</v>
      </c>
      <c r="AF256" s="94">
        <f t="shared" si="105"/>
        <v>0</v>
      </c>
      <c r="AG256" s="94">
        <f t="shared" si="106"/>
        <v>0</v>
      </c>
      <c r="AH256" s="94">
        <f t="shared" si="107"/>
        <v>0</v>
      </c>
      <c r="AI256" s="94">
        <f t="shared" si="114"/>
        <v>0</v>
      </c>
      <c r="AJ256" s="94">
        <f t="shared" si="115"/>
        <v>0</v>
      </c>
      <c r="AK256" s="94">
        <f t="shared" si="116"/>
        <v>0</v>
      </c>
      <c r="AL256" s="95">
        <f t="shared" si="128"/>
        <v>0</v>
      </c>
      <c r="AP256" s="73">
        <v>0</v>
      </c>
      <c r="AQ256" s="73">
        <v>0</v>
      </c>
      <c r="AR256" s="73">
        <v>0</v>
      </c>
      <c r="AS256" s="73">
        <v>0</v>
      </c>
      <c r="AT256" s="73">
        <v>0</v>
      </c>
      <c r="AU256" s="73">
        <v>0</v>
      </c>
      <c r="AV256" s="73">
        <v>0</v>
      </c>
      <c r="AW256" s="73">
        <v>0</v>
      </c>
      <c r="AX256" s="73">
        <v>0</v>
      </c>
      <c r="AY256" s="73">
        <v>0</v>
      </c>
      <c r="AZ256" s="73">
        <v>0</v>
      </c>
      <c r="BA256" s="73">
        <v>0</v>
      </c>
    </row>
    <row r="257" spans="1:53" ht="24" hidden="1" customHeight="1" outlineLevel="1">
      <c r="A257" s="60" t="str">
        <f t="shared" si="122"/>
        <v/>
      </c>
      <c r="B257" s="86" t="s">
        <v>510</v>
      </c>
      <c r="C257" s="87"/>
      <c r="D257" s="204"/>
      <c r="E257" s="87"/>
      <c r="F257" s="87"/>
      <c r="G257" s="96"/>
      <c r="H257" s="90"/>
      <c r="I257" s="90"/>
      <c r="J257" s="90"/>
      <c r="K257" s="90"/>
      <c r="L257" s="90"/>
      <c r="M257" s="90"/>
      <c r="N257" s="90"/>
      <c r="O257" s="90"/>
      <c r="P257" s="90"/>
      <c r="Q257" s="90"/>
      <c r="R257" s="90"/>
      <c r="S257" s="91">
        <f t="shared" si="103"/>
        <v>0</v>
      </c>
      <c r="T257" s="92">
        <f>SUM($G257:H257)</f>
        <v>0</v>
      </c>
      <c r="U257" s="92">
        <f>SUM($G257:I257)</f>
        <v>0</v>
      </c>
      <c r="V257" s="92">
        <f>SUM($G257:J257)</f>
        <v>0</v>
      </c>
      <c r="W257" s="92">
        <f>SUM($G257:K257)</f>
        <v>0</v>
      </c>
      <c r="X257" s="92">
        <f>SUM($G257:L257)</f>
        <v>0</v>
      </c>
      <c r="Y257" s="92">
        <f>SUM($G257:M257)</f>
        <v>0</v>
      </c>
      <c r="Z257" s="92">
        <f>SUM($G257:N257)</f>
        <v>0</v>
      </c>
      <c r="AA257" s="92">
        <f>SUM($G257:O257)</f>
        <v>0</v>
      </c>
      <c r="AB257" s="92">
        <f>SUM($G257:P257)</f>
        <v>0</v>
      </c>
      <c r="AC257" s="92">
        <f>SUM($G257:Q257)</f>
        <v>0</v>
      </c>
      <c r="AD257" s="93">
        <f>SUM($G257:R257)</f>
        <v>0</v>
      </c>
      <c r="AE257" s="94">
        <f t="shared" si="104"/>
        <v>0</v>
      </c>
      <c r="AF257" s="94">
        <f t="shared" si="105"/>
        <v>0</v>
      </c>
      <c r="AG257" s="94">
        <f t="shared" si="106"/>
        <v>0</v>
      </c>
      <c r="AH257" s="94">
        <f t="shared" si="107"/>
        <v>0</v>
      </c>
      <c r="AI257" s="94">
        <f t="shared" si="114"/>
        <v>0</v>
      </c>
      <c r="AJ257" s="94">
        <f t="shared" si="115"/>
        <v>0</v>
      </c>
      <c r="AK257" s="94">
        <f t="shared" si="116"/>
        <v>0</v>
      </c>
      <c r="AL257" s="95">
        <f t="shared" si="128"/>
        <v>0</v>
      </c>
      <c r="AP257" s="73">
        <v>0</v>
      </c>
      <c r="AQ257" s="73">
        <v>0</v>
      </c>
      <c r="AR257" s="73">
        <v>0</v>
      </c>
      <c r="AS257" s="73">
        <v>0</v>
      </c>
      <c r="AT257" s="73">
        <v>0</v>
      </c>
      <c r="AU257" s="73">
        <v>0</v>
      </c>
      <c r="AV257" s="73">
        <v>0</v>
      </c>
      <c r="AW257" s="73">
        <v>0</v>
      </c>
      <c r="AX257" s="73">
        <v>0</v>
      </c>
      <c r="AY257" s="73">
        <v>0</v>
      </c>
      <c r="AZ257" s="73">
        <v>0</v>
      </c>
      <c r="BA257" s="73">
        <v>0</v>
      </c>
    </row>
    <row r="258" spans="1:53" ht="24" hidden="1" customHeight="1" outlineLevel="1">
      <c r="A258" s="60" t="str">
        <f t="shared" si="122"/>
        <v/>
      </c>
      <c r="B258" s="86" t="s">
        <v>511</v>
      </c>
      <c r="C258" s="87"/>
      <c r="D258" s="204"/>
      <c r="E258" s="87"/>
      <c r="F258" s="87"/>
      <c r="G258" s="96"/>
      <c r="H258" s="90"/>
      <c r="I258" s="90"/>
      <c r="J258" s="90"/>
      <c r="K258" s="90"/>
      <c r="L258" s="90"/>
      <c r="M258" s="90"/>
      <c r="N258" s="90"/>
      <c r="O258" s="90"/>
      <c r="P258" s="90"/>
      <c r="Q258" s="90"/>
      <c r="R258" s="90"/>
      <c r="S258" s="91">
        <f t="shared" si="103"/>
        <v>0</v>
      </c>
      <c r="T258" s="92">
        <f>SUM($G258:H258)</f>
        <v>0</v>
      </c>
      <c r="U258" s="92">
        <f>SUM($G258:I258)</f>
        <v>0</v>
      </c>
      <c r="V258" s="92">
        <f>SUM($G258:J258)</f>
        <v>0</v>
      </c>
      <c r="W258" s="92">
        <f>SUM($G258:K258)</f>
        <v>0</v>
      </c>
      <c r="X258" s="92">
        <f>SUM($G258:L258)</f>
        <v>0</v>
      </c>
      <c r="Y258" s="92">
        <f>SUM($G258:M258)</f>
        <v>0</v>
      </c>
      <c r="Z258" s="92">
        <f>SUM($G258:N258)</f>
        <v>0</v>
      </c>
      <c r="AA258" s="92">
        <f>SUM($G258:O258)</f>
        <v>0</v>
      </c>
      <c r="AB258" s="92">
        <f>SUM($G258:P258)</f>
        <v>0</v>
      </c>
      <c r="AC258" s="92">
        <f>SUM($G258:Q258)</f>
        <v>0</v>
      </c>
      <c r="AD258" s="93">
        <f>SUM($G258:R258)</f>
        <v>0</v>
      </c>
      <c r="AE258" s="94">
        <f t="shared" si="104"/>
        <v>0</v>
      </c>
      <c r="AF258" s="94">
        <f t="shared" si="105"/>
        <v>0</v>
      </c>
      <c r="AG258" s="94">
        <f t="shared" si="106"/>
        <v>0</v>
      </c>
      <c r="AH258" s="94">
        <f t="shared" si="107"/>
        <v>0</v>
      </c>
      <c r="AI258" s="94">
        <f t="shared" si="114"/>
        <v>0</v>
      </c>
      <c r="AJ258" s="94">
        <f t="shared" si="115"/>
        <v>0</v>
      </c>
      <c r="AK258" s="94">
        <f t="shared" si="116"/>
        <v>0</v>
      </c>
      <c r="AL258" s="95">
        <f t="shared" si="128"/>
        <v>0</v>
      </c>
      <c r="AP258" s="73">
        <v>0</v>
      </c>
      <c r="AQ258" s="73">
        <v>0</v>
      </c>
      <c r="AR258" s="73">
        <v>0</v>
      </c>
      <c r="AS258" s="73">
        <v>0</v>
      </c>
      <c r="AT258" s="73">
        <v>0</v>
      </c>
      <c r="AU258" s="73">
        <v>0</v>
      </c>
      <c r="AV258" s="73">
        <v>0</v>
      </c>
      <c r="AW258" s="73">
        <v>0</v>
      </c>
      <c r="AX258" s="73">
        <v>0</v>
      </c>
      <c r="AY258" s="73">
        <v>0</v>
      </c>
      <c r="AZ258" s="73">
        <v>0</v>
      </c>
      <c r="BA258" s="73">
        <v>0</v>
      </c>
    </row>
    <row r="259" spans="1:53" ht="24" hidden="1" customHeight="1" outlineLevel="1">
      <c r="A259" s="60" t="str">
        <f t="shared" si="122"/>
        <v/>
      </c>
      <c r="B259" s="86" t="s">
        <v>512</v>
      </c>
      <c r="C259" s="87"/>
      <c r="D259" s="204"/>
      <c r="E259" s="87"/>
      <c r="F259" s="87"/>
      <c r="G259" s="96"/>
      <c r="H259" s="90"/>
      <c r="I259" s="90"/>
      <c r="J259" s="90"/>
      <c r="K259" s="90"/>
      <c r="L259" s="90"/>
      <c r="M259" s="90"/>
      <c r="N259" s="90"/>
      <c r="O259" s="90"/>
      <c r="P259" s="90"/>
      <c r="Q259" s="90"/>
      <c r="R259" s="90"/>
      <c r="S259" s="91">
        <f t="shared" si="103"/>
        <v>0</v>
      </c>
      <c r="T259" s="92">
        <f>SUM($G259:H259)</f>
        <v>0</v>
      </c>
      <c r="U259" s="92">
        <f>SUM($G259:I259)</f>
        <v>0</v>
      </c>
      <c r="V259" s="92">
        <f>SUM($G259:J259)</f>
        <v>0</v>
      </c>
      <c r="W259" s="92">
        <f>SUM($G259:K259)</f>
        <v>0</v>
      </c>
      <c r="X259" s="92">
        <f>SUM($G259:L259)</f>
        <v>0</v>
      </c>
      <c r="Y259" s="92">
        <f>SUM($G259:M259)</f>
        <v>0</v>
      </c>
      <c r="Z259" s="92">
        <f>SUM($G259:N259)</f>
        <v>0</v>
      </c>
      <c r="AA259" s="92">
        <f>SUM($G259:O259)</f>
        <v>0</v>
      </c>
      <c r="AB259" s="92">
        <f>SUM($G259:P259)</f>
        <v>0</v>
      </c>
      <c r="AC259" s="92">
        <f>SUM($G259:Q259)</f>
        <v>0</v>
      </c>
      <c r="AD259" s="93">
        <f>SUM($G259:R259)</f>
        <v>0</v>
      </c>
      <c r="AE259" s="94">
        <f t="shared" si="104"/>
        <v>0</v>
      </c>
      <c r="AF259" s="94">
        <f t="shared" si="105"/>
        <v>0</v>
      </c>
      <c r="AG259" s="94">
        <f t="shared" si="106"/>
        <v>0</v>
      </c>
      <c r="AH259" s="94">
        <f t="shared" si="107"/>
        <v>0</v>
      </c>
      <c r="AI259" s="94">
        <f t="shared" si="114"/>
        <v>0</v>
      </c>
      <c r="AJ259" s="94">
        <f t="shared" si="115"/>
        <v>0</v>
      </c>
      <c r="AK259" s="94">
        <f t="shared" si="116"/>
        <v>0</v>
      </c>
      <c r="AL259" s="95">
        <f t="shared" si="128"/>
        <v>0</v>
      </c>
      <c r="AP259" s="73">
        <v>0</v>
      </c>
      <c r="AQ259" s="73">
        <v>0</v>
      </c>
      <c r="AR259" s="73">
        <v>0</v>
      </c>
      <c r="AS259" s="73">
        <v>0</v>
      </c>
      <c r="AT259" s="73">
        <v>0</v>
      </c>
      <c r="AU259" s="73">
        <v>0</v>
      </c>
      <c r="AV259" s="73">
        <v>0</v>
      </c>
      <c r="AW259" s="73">
        <v>0</v>
      </c>
      <c r="AX259" s="73">
        <v>0</v>
      </c>
      <c r="AY259" s="73">
        <v>0</v>
      </c>
      <c r="AZ259" s="73">
        <v>0</v>
      </c>
      <c r="BA259" s="73">
        <v>0</v>
      </c>
    </row>
    <row r="260" spans="1:53" ht="24" hidden="1" customHeight="1" outlineLevel="1">
      <c r="A260" s="60" t="str">
        <f t="shared" si="122"/>
        <v/>
      </c>
      <c r="B260" s="86" t="s">
        <v>513</v>
      </c>
      <c r="C260" s="87"/>
      <c r="D260" s="204"/>
      <c r="E260" s="87"/>
      <c r="F260" s="87"/>
      <c r="G260" s="96"/>
      <c r="H260" s="90"/>
      <c r="I260" s="90"/>
      <c r="J260" s="90"/>
      <c r="K260" s="90"/>
      <c r="L260" s="90"/>
      <c r="M260" s="90"/>
      <c r="N260" s="90"/>
      <c r="O260" s="90"/>
      <c r="P260" s="90"/>
      <c r="Q260" s="90"/>
      <c r="R260" s="90"/>
      <c r="S260" s="91">
        <f t="shared" ref="S260:S328" si="129">G260</f>
        <v>0</v>
      </c>
      <c r="T260" s="92">
        <f>SUM($G260:H260)</f>
        <v>0</v>
      </c>
      <c r="U260" s="92">
        <f>SUM($G260:I260)</f>
        <v>0</v>
      </c>
      <c r="V260" s="92">
        <f>SUM($G260:J260)</f>
        <v>0</v>
      </c>
      <c r="W260" s="92">
        <f>SUM($G260:K260)</f>
        <v>0</v>
      </c>
      <c r="X260" s="92">
        <f>SUM($G260:L260)</f>
        <v>0</v>
      </c>
      <c r="Y260" s="92">
        <f>SUM($G260:M260)</f>
        <v>0</v>
      </c>
      <c r="Z260" s="92">
        <f>SUM($G260:N260)</f>
        <v>0</v>
      </c>
      <c r="AA260" s="92">
        <f>SUM($G260:O260)</f>
        <v>0</v>
      </c>
      <c r="AB260" s="92">
        <f>SUM($G260:P260)</f>
        <v>0</v>
      </c>
      <c r="AC260" s="92">
        <f>SUM($G260:Q260)</f>
        <v>0</v>
      </c>
      <c r="AD260" s="93">
        <f>SUM($G260:R260)</f>
        <v>0</v>
      </c>
      <c r="AE260" s="94">
        <f t="shared" ref="AE260:AE328" si="130">U260</f>
        <v>0</v>
      </c>
      <c r="AF260" s="94">
        <f t="shared" ref="AF260:AF328" si="131">X260-AE260</f>
        <v>0</v>
      </c>
      <c r="AG260" s="94">
        <f t="shared" ref="AG260:AG328" si="132">AA260-AF260-AE260</f>
        <v>0</v>
      </c>
      <c r="AH260" s="94">
        <f t="shared" ref="AH260:AH328" si="133">AD260-AG260-AF260-AE260</f>
        <v>0</v>
      </c>
      <c r="AI260" s="94">
        <f t="shared" si="114"/>
        <v>0</v>
      </c>
      <c r="AJ260" s="94">
        <f t="shared" si="115"/>
        <v>0</v>
      </c>
      <c r="AK260" s="94">
        <f t="shared" si="116"/>
        <v>0</v>
      </c>
      <c r="AL260" s="95">
        <f t="shared" si="108"/>
        <v>0</v>
      </c>
      <c r="AP260" s="73">
        <v>0</v>
      </c>
      <c r="AQ260" s="73">
        <v>0</v>
      </c>
      <c r="AR260" s="73">
        <v>0</v>
      </c>
      <c r="AS260" s="73">
        <v>0</v>
      </c>
      <c r="AT260" s="73">
        <v>0</v>
      </c>
      <c r="AU260" s="73">
        <v>0</v>
      </c>
      <c r="AV260" s="73">
        <v>0</v>
      </c>
      <c r="AW260" s="73">
        <v>0</v>
      </c>
      <c r="AX260" s="73">
        <v>0</v>
      </c>
      <c r="AY260" s="73">
        <v>0</v>
      </c>
      <c r="AZ260" s="73">
        <v>0</v>
      </c>
      <c r="BA260" s="73">
        <v>0</v>
      </c>
    </row>
    <row r="261" spans="1:53" ht="24" hidden="1" customHeight="1" outlineLevel="1">
      <c r="A261" s="60" t="str">
        <f t="shared" si="122"/>
        <v/>
      </c>
      <c r="B261" s="86" t="s">
        <v>514</v>
      </c>
      <c r="C261" s="87"/>
      <c r="D261" s="204"/>
      <c r="E261" s="87"/>
      <c r="F261" s="87"/>
      <c r="G261" s="96"/>
      <c r="H261" s="90"/>
      <c r="I261" s="90"/>
      <c r="J261" s="90"/>
      <c r="K261" s="90"/>
      <c r="L261" s="90"/>
      <c r="M261" s="90"/>
      <c r="N261" s="90"/>
      <c r="O261" s="90"/>
      <c r="P261" s="90"/>
      <c r="Q261" s="90"/>
      <c r="R261" s="90"/>
      <c r="S261" s="91">
        <f t="shared" si="129"/>
        <v>0</v>
      </c>
      <c r="T261" s="92">
        <f>SUM($G261:H261)</f>
        <v>0</v>
      </c>
      <c r="U261" s="92">
        <f>SUM($G261:I261)</f>
        <v>0</v>
      </c>
      <c r="V261" s="92">
        <f>SUM($G261:J261)</f>
        <v>0</v>
      </c>
      <c r="W261" s="92">
        <f>SUM($G261:K261)</f>
        <v>0</v>
      </c>
      <c r="X261" s="92">
        <f>SUM($G261:L261)</f>
        <v>0</v>
      </c>
      <c r="Y261" s="92">
        <f>SUM($G261:M261)</f>
        <v>0</v>
      </c>
      <c r="Z261" s="92">
        <f>SUM($G261:N261)</f>
        <v>0</v>
      </c>
      <c r="AA261" s="92">
        <f>SUM($G261:O261)</f>
        <v>0</v>
      </c>
      <c r="AB261" s="92">
        <f>SUM($G261:P261)</f>
        <v>0</v>
      </c>
      <c r="AC261" s="92">
        <f>SUM($G261:Q261)</f>
        <v>0</v>
      </c>
      <c r="AD261" s="93">
        <f>SUM($G261:R261)</f>
        <v>0</v>
      </c>
      <c r="AE261" s="94">
        <f t="shared" si="130"/>
        <v>0</v>
      </c>
      <c r="AF261" s="94">
        <f t="shared" si="131"/>
        <v>0</v>
      </c>
      <c r="AG261" s="94">
        <f t="shared" si="132"/>
        <v>0</v>
      </c>
      <c r="AH261" s="94">
        <f t="shared" si="133"/>
        <v>0</v>
      </c>
      <c r="AI261" s="94">
        <f t="shared" si="114"/>
        <v>0</v>
      </c>
      <c r="AJ261" s="94">
        <f t="shared" si="115"/>
        <v>0</v>
      </c>
      <c r="AK261" s="94">
        <f t="shared" si="116"/>
        <v>0</v>
      </c>
      <c r="AL261" s="95">
        <f t="shared" si="108"/>
        <v>0</v>
      </c>
      <c r="AP261" s="73">
        <v>0</v>
      </c>
      <c r="AQ261" s="73">
        <v>0</v>
      </c>
      <c r="AR261" s="73">
        <v>0</v>
      </c>
      <c r="AS261" s="73">
        <v>0</v>
      </c>
      <c r="AT261" s="73">
        <v>0</v>
      </c>
      <c r="AU261" s="73">
        <v>0</v>
      </c>
      <c r="AV261" s="73">
        <v>0</v>
      </c>
      <c r="AW261" s="73">
        <v>0</v>
      </c>
      <c r="AX261" s="73">
        <v>0</v>
      </c>
      <c r="AY261" s="73">
        <v>0</v>
      </c>
      <c r="AZ261" s="73">
        <v>0</v>
      </c>
      <c r="BA261" s="73">
        <v>0</v>
      </c>
    </row>
    <row r="262" spans="1:53" ht="24" hidden="1" customHeight="1" outlineLevel="1">
      <c r="A262" s="60" t="str">
        <f t="shared" si="122"/>
        <v/>
      </c>
      <c r="B262" s="86" t="s">
        <v>515</v>
      </c>
      <c r="C262" s="87"/>
      <c r="D262" s="204"/>
      <c r="E262" s="87"/>
      <c r="F262" s="87"/>
      <c r="G262" s="96"/>
      <c r="H262" s="90"/>
      <c r="I262" s="90"/>
      <c r="J262" s="90"/>
      <c r="K262" s="90"/>
      <c r="L262" s="90"/>
      <c r="M262" s="90"/>
      <c r="N262" s="90"/>
      <c r="O262" s="90"/>
      <c r="P262" s="90"/>
      <c r="Q262" s="90"/>
      <c r="R262" s="90"/>
      <c r="S262" s="91">
        <f t="shared" si="129"/>
        <v>0</v>
      </c>
      <c r="T262" s="92">
        <f>SUM($G262:H262)</f>
        <v>0</v>
      </c>
      <c r="U262" s="92">
        <f>SUM($G262:I262)</f>
        <v>0</v>
      </c>
      <c r="V262" s="92">
        <f>SUM($G262:J262)</f>
        <v>0</v>
      </c>
      <c r="W262" s="92">
        <f>SUM($G262:K262)</f>
        <v>0</v>
      </c>
      <c r="X262" s="92">
        <f>SUM($G262:L262)</f>
        <v>0</v>
      </c>
      <c r="Y262" s="92">
        <f>SUM($G262:M262)</f>
        <v>0</v>
      </c>
      <c r="Z262" s="92">
        <f>SUM($G262:N262)</f>
        <v>0</v>
      </c>
      <c r="AA262" s="92">
        <f>SUM($G262:O262)</f>
        <v>0</v>
      </c>
      <c r="AB262" s="92">
        <f>SUM($G262:P262)</f>
        <v>0</v>
      </c>
      <c r="AC262" s="92">
        <f>SUM($G262:Q262)</f>
        <v>0</v>
      </c>
      <c r="AD262" s="93">
        <f>SUM($G262:R262)</f>
        <v>0</v>
      </c>
      <c r="AE262" s="94">
        <f t="shared" si="130"/>
        <v>0</v>
      </c>
      <c r="AF262" s="94">
        <f t="shared" si="131"/>
        <v>0</v>
      </c>
      <c r="AG262" s="94">
        <f t="shared" si="132"/>
        <v>0</v>
      </c>
      <c r="AH262" s="94">
        <f t="shared" si="133"/>
        <v>0</v>
      </c>
      <c r="AI262" s="94">
        <f t="shared" si="114"/>
        <v>0</v>
      </c>
      <c r="AJ262" s="94">
        <f t="shared" si="115"/>
        <v>0</v>
      </c>
      <c r="AK262" s="94">
        <f t="shared" si="116"/>
        <v>0</v>
      </c>
      <c r="AL262" s="95">
        <f t="shared" si="108"/>
        <v>0</v>
      </c>
      <c r="AP262" s="73">
        <v>0</v>
      </c>
      <c r="AQ262" s="73">
        <v>0</v>
      </c>
      <c r="AR262" s="73">
        <v>0</v>
      </c>
      <c r="AS262" s="73">
        <v>0</v>
      </c>
      <c r="AT262" s="73">
        <v>0</v>
      </c>
      <c r="AU262" s="73">
        <v>0</v>
      </c>
      <c r="AV262" s="73">
        <v>0</v>
      </c>
      <c r="AW262" s="73">
        <v>0</v>
      </c>
      <c r="AX262" s="73">
        <v>0</v>
      </c>
      <c r="AY262" s="73">
        <v>0</v>
      </c>
      <c r="AZ262" s="73">
        <v>0</v>
      </c>
      <c r="BA262" s="73">
        <v>0</v>
      </c>
    </row>
    <row r="263" spans="1:53" ht="24" hidden="1" customHeight="1" outlineLevel="1">
      <c r="A263" s="60" t="str">
        <f t="shared" si="122"/>
        <v/>
      </c>
      <c r="B263" s="86" t="s">
        <v>516</v>
      </c>
      <c r="C263" s="87"/>
      <c r="D263" s="204"/>
      <c r="E263" s="87"/>
      <c r="F263" s="87"/>
      <c r="G263" s="96"/>
      <c r="H263" s="90"/>
      <c r="I263" s="90"/>
      <c r="J263" s="90"/>
      <c r="K263" s="90"/>
      <c r="L263" s="90"/>
      <c r="M263" s="90"/>
      <c r="N263" s="90"/>
      <c r="O263" s="90"/>
      <c r="P263" s="90"/>
      <c r="Q263" s="90"/>
      <c r="R263" s="90"/>
      <c r="S263" s="91">
        <f t="shared" si="129"/>
        <v>0</v>
      </c>
      <c r="T263" s="92">
        <f>SUM($G263:H263)</f>
        <v>0</v>
      </c>
      <c r="U263" s="92">
        <f>SUM($G263:I263)</f>
        <v>0</v>
      </c>
      <c r="V263" s="92">
        <f>SUM($G263:J263)</f>
        <v>0</v>
      </c>
      <c r="W263" s="92">
        <f>SUM($G263:K263)</f>
        <v>0</v>
      </c>
      <c r="X263" s="92">
        <f>SUM($G263:L263)</f>
        <v>0</v>
      </c>
      <c r="Y263" s="92">
        <f>SUM($G263:M263)</f>
        <v>0</v>
      </c>
      <c r="Z263" s="92">
        <f>SUM($G263:N263)</f>
        <v>0</v>
      </c>
      <c r="AA263" s="92">
        <f>SUM($G263:O263)</f>
        <v>0</v>
      </c>
      <c r="AB263" s="92">
        <f>SUM($G263:P263)</f>
        <v>0</v>
      </c>
      <c r="AC263" s="92">
        <f>SUM($G263:Q263)</f>
        <v>0</v>
      </c>
      <c r="AD263" s="93">
        <f>SUM($G263:R263)</f>
        <v>0</v>
      </c>
      <c r="AE263" s="94">
        <f t="shared" si="130"/>
        <v>0</v>
      </c>
      <c r="AF263" s="94">
        <f t="shared" si="131"/>
        <v>0</v>
      </c>
      <c r="AG263" s="94">
        <f t="shared" si="132"/>
        <v>0</v>
      </c>
      <c r="AH263" s="94">
        <f t="shared" si="133"/>
        <v>0</v>
      </c>
      <c r="AI263" s="94">
        <f t="shared" si="114"/>
        <v>0</v>
      </c>
      <c r="AJ263" s="94">
        <f t="shared" si="115"/>
        <v>0</v>
      </c>
      <c r="AK263" s="94">
        <f t="shared" si="116"/>
        <v>0</v>
      </c>
      <c r="AL263" s="95">
        <f t="shared" si="108"/>
        <v>0</v>
      </c>
      <c r="AP263" s="73">
        <v>0</v>
      </c>
      <c r="AQ263" s="73">
        <v>0</v>
      </c>
      <c r="AR263" s="73">
        <v>0</v>
      </c>
      <c r="AS263" s="73">
        <v>0</v>
      </c>
      <c r="AT263" s="73">
        <v>0</v>
      </c>
      <c r="AU263" s="73">
        <v>0</v>
      </c>
      <c r="AV263" s="73">
        <v>0</v>
      </c>
      <c r="AW263" s="73">
        <v>0</v>
      </c>
      <c r="AX263" s="73">
        <v>0</v>
      </c>
      <c r="AY263" s="73">
        <v>0</v>
      </c>
      <c r="AZ263" s="73">
        <v>0</v>
      </c>
      <c r="BA263" s="73">
        <v>0</v>
      </c>
    </row>
    <row r="264" spans="1:53" ht="24" hidden="1" customHeight="1" outlineLevel="1">
      <c r="A264" s="60" t="str">
        <f t="shared" si="122"/>
        <v/>
      </c>
      <c r="B264" s="86" t="s">
        <v>517</v>
      </c>
      <c r="C264" s="87"/>
      <c r="D264" s="204"/>
      <c r="E264" s="87"/>
      <c r="F264" s="87"/>
      <c r="G264" s="96"/>
      <c r="H264" s="90"/>
      <c r="I264" s="90"/>
      <c r="J264" s="90"/>
      <c r="K264" s="90"/>
      <c r="L264" s="90"/>
      <c r="M264" s="90"/>
      <c r="N264" s="90"/>
      <c r="O264" s="90"/>
      <c r="P264" s="90"/>
      <c r="Q264" s="90"/>
      <c r="R264" s="90"/>
      <c r="S264" s="91">
        <f t="shared" si="129"/>
        <v>0</v>
      </c>
      <c r="T264" s="92">
        <f>SUM($G264:H264)</f>
        <v>0</v>
      </c>
      <c r="U264" s="92">
        <f>SUM($G264:I264)</f>
        <v>0</v>
      </c>
      <c r="V264" s="92">
        <f>SUM($G264:J264)</f>
        <v>0</v>
      </c>
      <c r="W264" s="92">
        <f>SUM($G264:K264)</f>
        <v>0</v>
      </c>
      <c r="X264" s="92">
        <f>SUM($G264:L264)</f>
        <v>0</v>
      </c>
      <c r="Y264" s="92">
        <f>SUM($G264:M264)</f>
        <v>0</v>
      </c>
      <c r="Z264" s="92">
        <f>SUM($G264:N264)</f>
        <v>0</v>
      </c>
      <c r="AA264" s="92">
        <f>SUM($G264:O264)</f>
        <v>0</v>
      </c>
      <c r="AB264" s="92">
        <f>SUM($G264:P264)</f>
        <v>0</v>
      </c>
      <c r="AC264" s="92">
        <f>SUM($G264:Q264)</f>
        <v>0</v>
      </c>
      <c r="AD264" s="93">
        <f>SUM($G264:R264)</f>
        <v>0</v>
      </c>
      <c r="AE264" s="94">
        <f t="shared" si="130"/>
        <v>0</v>
      </c>
      <c r="AF264" s="94">
        <f t="shared" si="131"/>
        <v>0</v>
      </c>
      <c r="AG264" s="94">
        <f t="shared" si="132"/>
        <v>0</v>
      </c>
      <c r="AH264" s="94">
        <f t="shared" si="133"/>
        <v>0</v>
      </c>
      <c r="AI264" s="94">
        <f t="shared" si="114"/>
        <v>0</v>
      </c>
      <c r="AJ264" s="94">
        <f t="shared" si="115"/>
        <v>0</v>
      </c>
      <c r="AK264" s="94">
        <f t="shared" si="116"/>
        <v>0</v>
      </c>
      <c r="AL264" s="95">
        <f t="shared" si="108"/>
        <v>0</v>
      </c>
      <c r="AP264" s="73">
        <v>0</v>
      </c>
      <c r="AQ264" s="73">
        <v>0</v>
      </c>
      <c r="AR264" s="73">
        <v>0</v>
      </c>
      <c r="AS264" s="73">
        <v>0</v>
      </c>
      <c r="AT264" s="73">
        <v>0</v>
      </c>
      <c r="AU264" s="73">
        <v>0</v>
      </c>
      <c r="AV264" s="73">
        <v>0</v>
      </c>
      <c r="AW264" s="73">
        <v>0</v>
      </c>
      <c r="AX264" s="73">
        <v>0</v>
      </c>
      <c r="AY264" s="73">
        <v>0</v>
      </c>
      <c r="AZ264" s="73">
        <v>0</v>
      </c>
      <c r="BA264" s="73">
        <v>0</v>
      </c>
    </row>
    <row r="265" spans="1:53" ht="24" hidden="1" customHeight="1" outlineLevel="1">
      <c r="A265" s="60" t="str">
        <f t="shared" si="122"/>
        <v/>
      </c>
      <c r="B265" s="86" t="s">
        <v>518</v>
      </c>
      <c r="C265" s="87"/>
      <c r="D265" s="204"/>
      <c r="E265" s="87"/>
      <c r="F265" s="87"/>
      <c r="G265" s="96"/>
      <c r="H265" s="90"/>
      <c r="I265" s="90"/>
      <c r="J265" s="90"/>
      <c r="K265" s="90"/>
      <c r="L265" s="90"/>
      <c r="M265" s="90"/>
      <c r="N265" s="90"/>
      <c r="O265" s="90"/>
      <c r="P265" s="90"/>
      <c r="Q265" s="90"/>
      <c r="R265" s="90"/>
      <c r="S265" s="91">
        <f t="shared" si="129"/>
        <v>0</v>
      </c>
      <c r="T265" s="92">
        <f>SUM($G265:H265)</f>
        <v>0</v>
      </c>
      <c r="U265" s="92">
        <f>SUM($G265:I265)</f>
        <v>0</v>
      </c>
      <c r="V265" s="92">
        <f>SUM($G265:J265)</f>
        <v>0</v>
      </c>
      <c r="W265" s="92">
        <f>SUM($G265:K265)</f>
        <v>0</v>
      </c>
      <c r="X265" s="92">
        <f>SUM($G265:L265)</f>
        <v>0</v>
      </c>
      <c r="Y265" s="92">
        <f>SUM($G265:M265)</f>
        <v>0</v>
      </c>
      <c r="Z265" s="92">
        <f>SUM($G265:N265)</f>
        <v>0</v>
      </c>
      <c r="AA265" s="92">
        <f>SUM($G265:O265)</f>
        <v>0</v>
      </c>
      <c r="AB265" s="92">
        <f>SUM($G265:P265)</f>
        <v>0</v>
      </c>
      <c r="AC265" s="92">
        <f>SUM($G265:Q265)</f>
        <v>0</v>
      </c>
      <c r="AD265" s="93">
        <f>SUM($G265:R265)</f>
        <v>0</v>
      </c>
      <c r="AE265" s="94">
        <f t="shared" si="130"/>
        <v>0</v>
      </c>
      <c r="AF265" s="94">
        <f t="shared" si="131"/>
        <v>0</v>
      </c>
      <c r="AG265" s="94">
        <f t="shared" si="132"/>
        <v>0</v>
      </c>
      <c r="AH265" s="94">
        <f t="shared" si="133"/>
        <v>0</v>
      </c>
      <c r="AI265" s="94">
        <f t="shared" si="114"/>
        <v>0</v>
      </c>
      <c r="AJ265" s="94">
        <f t="shared" si="115"/>
        <v>0</v>
      </c>
      <c r="AK265" s="94">
        <f t="shared" si="116"/>
        <v>0</v>
      </c>
      <c r="AL265" s="95">
        <f t="shared" si="108"/>
        <v>0</v>
      </c>
      <c r="AP265" s="73">
        <v>0</v>
      </c>
      <c r="AQ265" s="73">
        <v>0</v>
      </c>
      <c r="AR265" s="73">
        <v>0</v>
      </c>
      <c r="AS265" s="73">
        <v>0</v>
      </c>
      <c r="AT265" s="73">
        <v>0</v>
      </c>
      <c r="AU265" s="73">
        <v>0</v>
      </c>
      <c r="AV265" s="73">
        <v>0</v>
      </c>
      <c r="AW265" s="73">
        <v>0</v>
      </c>
      <c r="AX265" s="73">
        <v>0</v>
      </c>
      <c r="AY265" s="73">
        <v>0</v>
      </c>
      <c r="AZ265" s="73">
        <v>0</v>
      </c>
      <c r="BA265" s="73">
        <v>0</v>
      </c>
    </row>
    <row r="266" spans="1:53" ht="24" hidden="1" customHeight="1" outlineLevel="1">
      <c r="A266" s="60" t="str">
        <f t="shared" si="122"/>
        <v/>
      </c>
      <c r="B266" s="86" t="s">
        <v>519</v>
      </c>
      <c r="C266" s="87"/>
      <c r="D266" s="204"/>
      <c r="E266" s="87"/>
      <c r="F266" s="87"/>
      <c r="G266" s="96"/>
      <c r="H266" s="90"/>
      <c r="I266" s="90"/>
      <c r="J266" s="90"/>
      <c r="K266" s="90"/>
      <c r="L266" s="90"/>
      <c r="M266" s="90"/>
      <c r="N266" s="90"/>
      <c r="O266" s="90"/>
      <c r="P266" s="90"/>
      <c r="Q266" s="90"/>
      <c r="R266" s="90"/>
      <c r="S266" s="91">
        <f t="shared" si="129"/>
        <v>0</v>
      </c>
      <c r="T266" s="92">
        <f>SUM($G266:H266)</f>
        <v>0</v>
      </c>
      <c r="U266" s="92">
        <f>SUM($G266:I266)</f>
        <v>0</v>
      </c>
      <c r="V266" s="92">
        <f>SUM($G266:J266)</f>
        <v>0</v>
      </c>
      <c r="W266" s="92">
        <f>SUM($G266:K266)</f>
        <v>0</v>
      </c>
      <c r="X266" s="92">
        <f>SUM($G266:L266)</f>
        <v>0</v>
      </c>
      <c r="Y266" s="92">
        <f>SUM($G266:M266)</f>
        <v>0</v>
      </c>
      <c r="Z266" s="92">
        <f>SUM($G266:N266)</f>
        <v>0</v>
      </c>
      <c r="AA266" s="92">
        <f>SUM($G266:O266)</f>
        <v>0</v>
      </c>
      <c r="AB266" s="92">
        <f>SUM($G266:P266)</f>
        <v>0</v>
      </c>
      <c r="AC266" s="92">
        <f>SUM($G266:Q266)</f>
        <v>0</v>
      </c>
      <c r="AD266" s="93">
        <f>SUM($G266:R266)</f>
        <v>0</v>
      </c>
      <c r="AE266" s="94">
        <f t="shared" si="130"/>
        <v>0</v>
      </c>
      <c r="AF266" s="94">
        <f t="shared" si="131"/>
        <v>0</v>
      </c>
      <c r="AG266" s="94">
        <f t="shared" si="132"/>
        <v>0</v>
      </c>
      <c r="AH266" s="94">
        <f t="shared" si="133"/>
        <v>0</v>
      </c>
      <c r="AI266" s="94">
        <f t="shared" si="114"/>
        <v>0</v>
      </c>
      <c r="AJ266" s="94">
        <f t="shared" si="115"/>
        <v>0</v>
      </c>
      <c r="AK266" s="94">
        <f t="shared" si="116"/>
        <v>0</v>
      </c>
      <c r="AL266" s="95">
        <f t="shared" si="108"/>
        <v>0</v>
      </c>
      <c r="AP266" s="73">
        <v>0</v>
      </c>
      <c r="AQ266" s="73">
        <v>0</v>
      </c>
      <c r="AR266" s="73">
        <v>0</v>
      </c>
      <c r="AS266" s="73">
        <v>0</v>
      </c>
      <c r="AT266" s="73">
        <v>0</v>
      </c>
      <c r="AU266" s="73">
        <v>0</v>
      </c>
      <c r="AV266" s="73">
        <v>0</v>
      </c>
      <c r="AW266" s="73">
        <v>0</v>
      </c>
      <c r="AX266" s="73">
        <v>0</v>
      </c>
      <c r="AY266" s="73">
        <v>0</v>
      </c>
      <c r="AZ266" s="73">
        <v>0</v>
      </c>
      <c r="BA266" s="73">
        <v>0</v>
      </c>
    </row>
    <row r="267" spans="1:53" ht="24" customHeight="1" collapsed="1">
      <c r="A267" s="60" t="str">
        <f t="shared" si="122"/>
        <v>2.1</v>
      </c>
      <c r="B267" s="86" t="s">
        <v>520</v>
      </c>
      <c r="C267" s="87"/>
      <c r="D267" s="204" t="s">
        <v>521</v>
      </c>
      <c r="E267" s="87"/>
      <c r="F267" s="87"/>
      <c r="G267" s="96">
        <f>G166</f>
        <v>0</v>
      </c>
      <c r="H267" s="90">
        <f t="shared" ref="H267:R267" si="134">H166</f>
        <v>0</v>
      </c>
      <c r="I267" s="90">
        <f t="shared" si="134"/>
        <v>0</v>
      </c>
      <c r="J267" s="90">
        <f t="shared" si="134"/>
        <v>0</v>
      </c>
      <c r="K267" s="90">
        <f t="shared" si="134"/>
        <v>0</v>
      </c>
      <c r="L267" s="90">
        <f t="shared" si="134"/>
        <v>0</v>
      </c>
      <c r="M267" s="90">
        <f t="shared" si="134"/>
        <v>0</v>
      </c>
      <c r="N267" s="90">
        <f t="shared" si="134"/>
        <v>0</v>
      </c>
      <c r="O267" s="90">
        <f t="shared" si="134"/>
        <v>0</v>
      </c>
      <c r="P267" s="90">
        <f t="shared" si="134"/>
        <v>0</v>
      </c>
      <c r="Q267" s="90">
        <f t="shared" si="134"/>
        <v>0</v>
      </c>
      <c r="R267" s="90">
        <f t="shared" si="134"/>
        <v>0</v>
      </c>
      <c r="S267" s="91">
        <f t="shared" si="129"/>
        <v>0</v>
      </c>
      <c r="T267" s="92">
        <f>SUM($G267:H267)</f>
        <v>0</v>
      </c>
      <c r="U267" s="92">
        <f>SUM($G267:I267)</f>
        <v>0</v>
      </c>
      <c r="V267" s="92">
        <f>SUM($G267:J267)</f>
        <v>0</v>
      </c>
      <c r="W267" s="92">
        <f>SUM($G267:K267)</f>
        <v>0</v>
      </c>
      <c r="X267" s="92">
        <f>SUM($G267:L267)</f>
        <v>0</v>
      </c>
      <c r="Y267" s="92">
        <f>SUM($G267:M267)</f>
        <v>0</v>
      </c>
      <c r="Z267" s="92">
        <f>SUM($G267:N267)</f>
        <v>0</v>
      </c>
      <c r="AA267" s="92">
        <f>SUM($G267:O267)</f>
        <v>0</v>
      </c>
      <c r="AB267" s="92">
        <f>SUM($G267:P267)</f>
        <v>0</v>
      </c>
      <c r="AC267" s="92">
        <f>SUM($G267:Q267)</f>
        <v>0</v>
      </c>
      <c r="AD267" s="93">
        <f>SUM($G267:R267)</f>
        <v>0</v>
      </c>
      <c r="AE267" s="94">
        <f t="shared" si="130"/>
        <v>0</v>
      </c>
      <c r="AF267" s="94">
        <f t="shared" si="131"/>
        <v>0</v>
      </c>
      <c r="AG267" s="94">
        <f t="shared" si="132"/>
        <v>0</v>
      </c>
      <c r="AH267" s="94">
        <f t="shared" si="133"/>
        <v>0</v>
      </c>
      <c r="AI267" s="94">
        <f t="shared" si="114"/>
        <v>0</v>
      </c>
      <c r="AJ267" s="94">
        <f t="shared" si="115"/>
        <v>0</v>
      </c>
      <c r="AK267" s="94">
        <f t="shared" si="116"/>
        <v>0</v>
      </c>
      <c r="AL267" s="95">
        <f t="shared" ref="AL267:AL328" si="135">SUM(G267:R267)-AK267</f>
        <v>0</v>
      </c>
      <c r="AP267" s="73">
        <v>0</v>
      </c>
      <c r="AQ267" s="73">
        <v>0</v>
      </c>
      <c r="AR267" s="73">
        <v>0</v>
      </c>
      <c r="AS267" s="73">
        <v>0</v>
      </c>
      <c r="AT267" s="73">
        <v>0</v>
      </c>
      <c r="AU267" s="73">
        <v>0</v>
      </c>
      <c r="AV267" s="73">
        <v>0</v>
      </c>
      <c r="AW267" s="73">
        <v>0</v>
      </c>
      <c r="AX267" s="73">
        <v>0</v>
      </c>
      <c r="AY267" s="73">
        <v>0</v>
      </c>
      <c r="AZ267" s="73">
        <v>0</v>
      </c>
      <c r="BA267" s="73">
        <v>0</v>
      </c>
    </row>
    <row r="268" spans="1:53" ht="24" customHeight="1">
      <c r="A268" s="60" t="str">
        <f t="shared" si="122"/>
        <v>2.2</v>
      </c>
      <c r="B268" s="86" t="s">
        <v>522</v>
      </c>
      <c r="C268" s="87"/>
      <c r="D268" s="204" t="s">
        <v>524</v>
      </c>
      <c r="E268" s="87"/>
      <c r="F268" s="87"/>
      <c r="G268" s="96">
        <f>G228</f>
        <v>0</v>
      </c>
      <c r="H268" s="90">
        <f t="shared" ref="H268:R268" si="136">H228</f>
        <v>0</v>
      </c>
      <c r="I268" s="90">
        <f t="shared" si="136"/>
        <v>0</v>
      </c>
      <c r="J268" s="90">
        <f t="shared" si="136"/>
        <v>0</v>
      </c>
      <c r="K268" s="90">
        <f t="shared" si="136"/>
        <v>0</v>
      </c>
      <c r="L268" s="90">
        <f t="shared" si="136"/>
        <v>0</v>
      </c>
      <c r="M268" s="90">
        <f t="shared" si="136"/>
        <v>0</v>
      </c>
      <c r="N268" s="90">
        <f t="shared" si="136"/>
        <v>0</v>
      </c>
      <c r="O268" s="90">
        <f t="shared" si="136"/>
        <v>0</v>
      </c>
      <c r="P268" s="90">
        <f t="shared" si="136"/>
        <v>0</v>
      </c>
      <c r="Q268" s="90">
        <f t="shared" si="136"/>
        <v>0</v>
      </c>
      <c r="R268" s="90">
        <f t="shared" si="136"/>
        <v>0</v>
      </c>
      <c r="S268" s="91">
        <f t="shared" si="129"/>
        <v>0</v>
      </c>
      <c r="T268" s="92">
        <f>SUM($G268:H268)</f>
        <v>0</v>
      </c>
      <c r="U268" s="92">
        <f>SUM($G268:I268)</f>
        <v>0</v>
      </c>
      <c r="V268" s="92">
        <f>SUM($G268:J268)</f>
        <v>0</v>
      </c>
      <c r="W268" s="92">
        <f>SUM($G268:K268)</f>
        <v>0</v>
      </c>
      <c r="X268" s="92">
        <f>SUM($G268:L268)</f>
        <v>0</v>
      </c>
      <c r="Y268" s="92">
        <f>SUM($G268:M268)</f>
        <v>0</v>
      </c>
      <c r="Z268" s="92">
        <f>SUM($G268:N268)</f>
        <v>0</v>
      </c>
      <c r="AA268" s="92">
        <f>SUM($G268:O268)</f>
        <v>0</v>
      </c>
      <c r="AB268" s="92">
        <f>SUM($G268:P268)</f>
        <v>0</v>
      </c>
      <c r="AC268" s="92">
        <f>SUM($G268:Q268)</f>
        <v>0</v>
      </c>
      <c r="AD268" s="93">
        <f>SUM($G268:R268)</f>
        <v>0</v>
      </c>
      <c r="AE268" s="94">
        <f t="shared" si="130"/>
        <v>0</v>
      </c>
      <c r="AF268" s="94">
        <f t="shared" si="131"/>
        <v>0</v>
      </c>
      <c r="AG268" s="94">
        <f t="shared" si="132"/>
        <v>0</v>
      </c>
      <c r="AH268" s="94">
        <f t="shared" si="133"/>
        <v>0</v>
      </c>
      <c r="AI268" s="94">
        <f t="shared" si="114"/>
        <v>0</v>
      </c>
      <c r="AJ268" s="94">
        <f t="shared" si="115"/>
        <v>0</v>
      </c>
      <c r="AK268" s="94">
        <f t="shared" si="116"/>
        <v>0</v>
      </c>
      <c r="AL268" s="95">
        <f t="shared" si="135"/>
        <v>0</v>
      </c>
      <c r="AP268" s="73">
        <v>0</v>
      </c>
      <c r="AQ268" s="73">
        <v>0</v>
      </c>
      <c r="AR268" s="73">
        <v>0</v>
      </c>
      <c r="AS268" s="73">
        <v>0</v>
      </c>
      <c r="AT268" s="73">
        <v>0</v>
      </c>
      <c r="AU268" s="73">
        <v>0</v>
      </c>
      <c r="AV268" s="73">
        <v>0</v>
      </c>
      <c r="AW268" s="73">
        <v>0</v>
      </c>
      <c r="AX268" s="73">
        <v>0</v>
      </c>
      <c r="AY268" s="73">
        <v>0</v>
      </c>
      <c r="AZ268" s="73">
        <v>0</v>
      </c>
      <c r="BA268" s="73">
        <v>0</v>
      </c>
    </row>
    <row r="269" spans="1:53" ht="24" customHeight="1">
      <c r="A269" s="60" t="str">
        <f t="shared" si="122"/>
        <v>2.3</v>
      </c>
      <c r="B269" s="86" t="s">
        <v>525</v>
      </c>
      <c r="C269" s="87"/>
      <c r="D269" s="204" t="s">
        <v>527</v>
      </c>
      <c r="E269" s="87"/>
      <c r="F269" s="87"/>
      <c r="G269" s="96">
        <f>G224</f>
        <v>0</v>
      </c>
      <c r="H269" s="90">
        <f t="shared" ref="H269:R269" si="137">H224</f>
        <v>0</v>
      </c>
      <c r="I269" s="90">
        <f t="shared" si="137"/>
        <v>0</v>
      </c>
      <c r="J269" s="90">
        <f t="shared" si="137"/>
        <v>0</v>
      </c>
      <c r="K269" s="90">
        <f t="shared" si="137"/>
        <v>0</v>
      </c>
      <c r="L269" s="90">
        <f t="shared" si="137"/>
        <v>0</v>
      </c>
      <c r="M269" s="90">
        <f t="shared" si="137"/>
        <v>0</v>
      </c>
      <c r="N269" s="90">
        <f t="shared" si="137"/>
        <v>0</v>
      </c>
      <c r="O269" s="90">
        <f t="shared" si="137"/>
        <v>0</v>
      </c>
      <c r="P269" s="90">
        <f t="shared" si="137"/>
        <v>0</v>
      </c>
      <c r="Q269" s="90">
        <f t="shared" si="137"/>
        <v>0</v>
      </c>
      <c r="R269" s="90">
        <f t="shared" si="137"/>
        <v>0</v>
      </c>
      <c r="S269" s="91">
        <f t="shared" si="129"/>
        <v>0</v>
      </c>
      <c r="T269" s="92">
        <f>SUM($G269:H269)</f>
        <v>0</v>
      </c>
      <c r="U269" s="92">
        <f>SUM($G269:I269)</f>
        <v>0</v>
      </c>
      <c r="V269" s="92">
        <f>SUM($G269:J269)</f>
        <v>0</v>
      </c>
      <c r="W269" s="92">
        <f>SUM($G269:K269)</f>
        <v>0</v>
      </c>
      <c r="X269" s="92">
        <f>SUM($G269:L269)</f>
        <v>0</v>
      </c>
      <c r="Y269" s="92">
        <f>SUM($G269:M269)</f>
        <v>0</v>
      </c>
      <c r="Z269" s="92">
        <f>SUM($G269:N269)</f>
        <v>0</v>
      </c>
      <c r="AA269" s="92">
        <f>SUM($G269:O269)</f>
        <v>0</v>
      </c>
      <c r="AB269" s="92">
        <f>SUM($G269:P269)</f>
        <v>0</v>
      </c>
      <c r="AC269" s="92">
        <f>SUM($G269:Q269)</f>
        <v>0</v>
      </c>
      <c r="AD269" s="93">
        <f>SUM($G269:R269)</f>
        <v>0</v>
      </c>
      <c r="AE269" s="94">
        <f t="shared" si="130"/>
        <v>0</v>
      </c>
      <c r="AF269" s="94">
        <f t="shared" si="131"/>
        <v>0</v>
      </c>
      <c r="AG269" s="94">
        <f t="shared" si="132"/>
        <v>0</v>
      </c>
      <c r="AH269" s="94">
        <f t="shared" si="133"/>
        <v>0</v>
      </c>
      <c r="AI269" s="94">
        <f t="shared" si="114"/>
        <v>0</v>
      </c>
      <c r="AJ269" s="94">
        <f t="shared" si="115"/>
        <v>0</v>
      </c>
      <c r="AK269" s="94">
        <f t="shared" si="116"/>
        <v>0</v>
      </c>
      <c r="AL269" s="95">
        <f t="shared" si="135"/>
        <v>0</v>
      </c>
      <c r="AP269" s="73">
        <v>0</v>
      </c>
      <c r="AQ269" s="73">
        <v>0</v>
      </c>
      <c r="AR269" s="73">
        <v>0</v>
      </c>
      <c r="AS269" s="73">
        <v>0</v>
      </c>
      <c r="AT269" s="73">
        <v>0</v>
      </c>
      <c r="AU269" s="73">
        <v>0</v>
      </c>
      <c r="AV269" s="73">
        <v>0</v>
      </c>
      <c r="AW269" s="73">
        <v>0</v>
      </c>
      <c r="AX269" s="73">
        <v>0</v>
      </c>
      <c r="AY269" s="73">
        <v>0</v>
      </c>
      <c r="AZ269" s="73">
        <v>0</v>
      </c>
      <c r="BA269" s="73">
        <v>0</v>
      </c>
    </row>
    <row r="270" spans="1:53" ht="24" hidden="1" customHeight="1" outlineLevel="1">
      <c r="A270" s="60" t="str">
        <f t="shared" si="122"/>
        <v/>
      </c>
      <c r="B270" s="86" t="s">
        <v>528</v>
      </c>
      <c r="C270" s="87"/>
      <c r="D270" s="204"/>
      <c r="E270" s="87"/>
      <c r="F270" s="87"/>
      <c r="G270" s="96"/>
      <c r="H270" s="90"/>
      <c r="I270" s="90"/>
      <c r="J270" s="90"/>
      <c r="K270" s="90"/>
      <c r="L270" s="90"/>
      <c r="M270" s="90"/>
      <c r="N270" s="90"/>
      <c r="O270" s="90"/>
      <c r="P270" s="90"/>
      <c r="Q270" s="90"/>
      <c r="R270" s="90"/>
      <c r="S270" s="91">
        <f t="shared" si="129"/>
        <v>0</v>
      </c>
      <c r="T270" s="92">
        <f>SUM($G270:H270)</f>
        <v>0</v>
      </c>
      <c r="U270" s="92">
        <f>SUM($G270:I270)</f>
        <v>0</v>
      </c>
      <c r="V270" s="92">
        <f>SUM($G270:J270)</f>
        <v>0</v>
      </c>
      <c r="W270" s="92">
        <f>SUM($G270:K270)</f>
        <v>0</v>
      </c>
      <c r="X270" s="92">
        <f>SUM($G270:L270)</f>
        <v>0</v>
      </c>
      <c r="Y270" s="92">
        <f>SUM($G270:M270)</f>
        <v>0</v>
      </c>
      <c r="Z270" s="92">
        <f>SUM($G270:N270)</f>
        <v>0</v>
      </c>
      <c r="AA270" s="92">
        <f>SUM($G270:O270)</f>
        <v>0</v>
      </c>
      <c r="AB270" s="92">
        <f>SUM($G270:P270)</f>
        <v>0</v>
      </c>
      <c r="AC270" s="92">
        <f>SUM($G270:Q270)</f>
        <v>0</v>
      </c>
      <c r="AD270" s="93">
        <f>SUM($G270:R270)</f>
        <v>0</v>
      </c>
      <c r="AE270" s="94">
        <f t="shared" si="130"/>
        <v>0</v>
      </c>
      <c r="AF270" s="94">
        <f t="shared" si="131"/>
        <v>0</v>
      </c>
      <c r="AG270" s="94">
        <f t="shared" si="132"/>
        <v>0</v>
      </c>
      <c r="AH270" s="94">
        <f t="shared" si="133"/>
        <v>0</v>
      </c>
      <c r="AI270" s="94">
        <f t="shared" si="114"/>
        <v>0</v>
      </c>
      <c r="AJ270" s="94">
        <f t="shared" si="115"/>
        <v>0</v>
      </c>
      <c r="AK270" s="94">
        <f t="shared" si="116"/>
        <v>0</v>
      </c>
      <c r="AL270" s="95">
        <f t="shared" ref="AL270:AL274" si="138">SUM(G270:R270)-AK270</f>
        <v>0</v>
      </c>
      <c r="AP270" s="73">
        <v>0</v>
      </c>
      <c r="AQ270" s="73">
        <v>0</v>
      </c>
      <c r="AR270" s="73">
        <v>0</v>
      </c>
      <c r="AS270" s="73">
        <v>0</v>
      </c>
      <c r="AT270" s="73">
        <v>0</v>
      </c>
      <c r="AU270" s="73">
        <v>0</v>
      </c>
      <c r="AV270" s="73">
        <v>0</v>
      </c>
      <c r="AW270" s="73">
        <v>0</v>
      </c>
      <c r="AX270" s="73">
        <v>0</v>
      </c>
      <c r="AY270" s="73">
        <v>0</v>
      </c>
      <c r="AZ270" s="73">
        <v>0</v>
      </c>
      <c r="BA270" s="73">
        <v>0</v>
      </c>
    </row>
    <row r="271" spans="1:53" ht="24" hidden="1" customHeight="1" outlineLevel="1">
      <c r="A271" s="60" t="str">
        <f t="shared" si="122"/>
        <v/>
      </c>
      <c r="B271" s="86" t="s">
        <v>529</v>
      </c>
      <c r="C271" s="87"/>
      <c r="D271" s="204"/>
      <c r="E271" s="87"/>
      <c r="F271" s="87"/>
      <c r="G271" s="96"/>
      <c r="H271" s="90"/>
      <c r="I271" s="90"/>
      <c r="J271" s="90"/>
      <c r="K271" s="90"/>
      <c r="L271" s="90"/>
      <c r="M271" s="90"/>
      <c r="N271" s="90"/>
      <c r="O271" s="90"/>
      <c r="P271" s="90"/>
      <c r="Q271" s="90"/>
      <c r="R271" s="90"/>
      <c r="S271" s="91">
        <f t="shared" si="129"/>
        <v>0</v>
      </c>
      <c r="T271" s="92">
        <f>SUM($G271:H271)</f>
        <v>0</v>
      </c>
      <c r="U271" s="92">
        <f>SUM($G271:I271)</f>
        <v>0</v>
      </c>
      <c r="V271" s="92">
        <f>SUM($G271:J271)</f>
        <v>0</v>
      </c>
      <c r="W271" s="92">
        <f>SUM($G271:K271)</f>
        <v>0</v>
      </c>
      <c r="X271" s="92">
        <f>SUM($G271:L271)</f>
        <v>0</v>
      </c>
      <c r="Y271" s="92">
        <f>SUM($G271:M271)</f>
        <v>0</v>
      </c>
      <c r="Z271" s="92">
        <f>SUM($G271:N271)</f>
        <v>0</v>
      </c>
      <c r="AA271" s="92">
        <f>SUM($G271:O271)</f>
        <v>0</v>
      </c>
      <c r="AB271" s="92">
        <f>SUM($G271:P271)</f>
        <v>0</v>
      </c>
      <c r="AC271" s="92">
        <f>SUM($G271:Q271)</f>
        <v>0</v>
      </c>
      <c r="AD271" s="93">
        <f>SUM($G271:R271)</f>
        <v>0</v>
      </c>
      <c r="AE271" s="94">
        <f t="shared" si="130"/>
        <v>0</v>
      </c>
      <c r="AF271" s="94">
        <f t="shared" si="131"/>
        <v>0</v>
      </c>
      <c r="AG271" s="94">
        <f t="shared" si="132"/>
        <v>0</v>
      </c>
      <c r="AH271" s="94">
        <f t="shared" si="133"/>
        <v>0</v>
      </c>
      <c r="AI271" s="94">
        <f t="shared" si="114"/>
        <v>0</v>
      </c>
      <c r="AJ271" s="94">
        <f t="shared" si="115"/>
        <v>0</v>
      </c>
      <c r="AK271" s="94">
        <f t="shared" si="116"/>
        <v>0</v>
      </c>
      <c r="AL271" s="95">
        <f t="shared" si="138"/>
        <v>0</v>
      </c>
      <c r="AP271" s="73">
        <v>0</v>
      </c>
      <c r="AQ271" s="73">
        <v>0</v>
      </c>
      <c r="AR271" s="73">
        <v>0</v>
      </c>
      <c r="AS271" s="73">
        <v>0</v>
      </c>
      <c r="AT271" s="73">
        <v>0</v>
      </c>
      <c r="AU271" s="73">
        <v>0</v>
      </c>
      <c r="AV271" s="73">
        <v>0</v>
      </c>
      <c r="AW271" s="73">
        <v>0</v>
      </c>
      <c r="AX271" s="73">
        <v>0</v>
      </c>
      <c r="AY271" s="73">
        <v>0</v>
      </c>
      <c r="AZ271" s="73">
        <v>0</v>
      </c>
      <c r="BA271" s="73">
        <v>0</v>
      </c>
    </row>
    <row r="272" spans="1:53" ht="24" hidden="1" customHeight="1" outlineLevel="1">
      <c r="A272" s="60" t="str">
        <f t="shared" si="122"/>
        <v/>
      </c>
      <c r="B272" s="86" t="s">
        <v>530</v>
      </c>
      <c r="C272" s="87"/>
      <c r="D272" s="204"/>
      <c r="E272" s="87"/>
      <c r="F272" s="87"/>
      <c r="G272" s="96"/>
      <c r="H272" s="90"/>
      <c r="I272" s="90"/>
      <c r="J272" s="90"/>
      <c r="K272" s="90"/>
      <c r="L272" s="90"/>
      <c r="M272" s="90"/>
      <c r="N272" s="90"/>
      <c r="O272" s="90"/>
      <c r="P272" s="90"/>
      <c r="Q272" s="90"/>
      <c r="R272" s="90"/>
      <c r="S272" s="91">
        <f t="shared" si="129"/>
        <v>0</v>
      </c>
      <c r="T272" s="92">
        <f>SUM($G272:H272)</f>
        <v>0</v>
      </c>
      <c r="U272" s="92">
        <f>SUM($G272:I272)</f>
        <v>0</v>
      </c>
      <c r="V272" s="92">
        <f>SUM($G272:J272)</f>
        <v>0</v>
      </c>
      <c r="W272" s="92">
        <f>SUM($G272:K272)</f>
        <v>0</v>
      </c>
      <c r="X272" s="92">
        <f>SUM($G272:L272)</f>
        <v>0</v>
      </c>
      <c r="Y272" s="92">
        <f>SUM($G272:M272)</f>
        <v>0</v>
      </c>
      <c r="Z272" s="92">
        <f>SUM($G272:N272)</f>
        <v>0</v>
      </c>
      <c r="AA272" s="92">
        <f>SUM($G272:O272)</f>
        <v>0</v>
      </c>
      <c r="AB272" s="92">
        <f>SUM($G272:P272)</f>
        <v>0</v>
      </c>
      <c r="AC272" s="92">
        <f>SUM($G272:Q272)</f>
        <v>0</v>
      </c>
      <c r="AD272" s="93">
        <f>SUM($G272:R272)</f>
        <v>0</v>
      </c>
      <c r="AE272" s="94">
        <f t="shared" si="130"/>
        <v>0</v>
      </c>
      <c r="AF272" s="94">
        <f t="shared" si="131"/>
        <v>0</v>
      </c>
      <c r="AG272" s="94">
        <f t="shared" si="132"/>
        <v>0</v>
      </c>
      <c r="AH272" s="94">
        <f t="shared" si="133"/>
        <v>0</v>
      </c>
      <c r="AI272" s="94">
        <f t="shared" si="114"/>
        <v>0</v>
      </c>
      <c r="AJ272" s="94">
        <f t="shared" si="115"/>
        <v>0</v>
      </c>
      <c r="AK272" s="94">
        <f t="shared" si="116"/>
        <v>0</v>
      </c>
      <c r="AL272" s="95">
        <f t="shared" si="138"/>
        <v>0</v>
      </c>
      <c r="AP272" s="73">
        <v>0</v>
      </c>
      <c r="AQ272" s="73">
        <v>0</v>
      </c>
      <c r="AR272" s="73">
        <v>0</v>
      </c>
      <c r="AS272" s="73">
        <v>0</v>
      </c>
      <c r="AT272" s="73">
        <v>0</v>
      </c>
      <c r="AU272" s="73">
        <v>0</v>
      </c>
      <c r="AV272" s="73">
        <v>0</v>
      </c>
      <c r="AW272" s="73">
        <v>0</v>
      </c>
      <c r="AX272" s="73">
        <v>0</v>
      </c>
      <c r="AY272" s="73">
        <v>0</v>
      </c>
      <c r="AZ272" s="73">
        <v>0</v>
      </c>
      <c r="BA272" s="73">
        <v>0</v>
      </c>
    </row>
    <row r="273" spans="1:53" ht="24" hidden="1" customHeight="1" outlineLevel="1">
      <c r="A273" s="60" t="str">
        <f t="shared" si="122"/>
        <v/>
      </c>
      <c r="B273" s="86" t="s">
        <v>531</v>
      </c>
      <c r="C273" s="87"/>
      <c r="D273" s="204"/>
      <c r="E273" s="87"/>
      <c r="F273" s="87"/>
      <c r="G273" s="96"/>
      <c r="H273" s="90"/>
      <c r="I273" s="90"/>
      <c r="J273" s="90"/>
      <c r="K273" s="90"/>
      <c r="L273" s="90"/>
      <c r="M273" s="90"/>
      <c r="N273" s="90"/>
      <c r="O273" s="90"/>
      <c r="P273" s="90"/>
      <c r="Q273" s="90"/>
      <c r="R273" s="90"/>
      <c r="S273" s="91">
        <f t="shared" si="129"/>
        <v>0</v>
      </c>
      <c r="T273" s="92">
        <f>SUM($G273:H273)</f>
        <v>0</v>
      </c>
      <c r="U273" s="92">
        <f>SUM($G273:I273)</f>
        <v>0</v>
      </c>
      <c r="V273" s="92">
        <f>SUM($G273:J273)</f>
        <v>0</v>
      </c>
      <c r="W273" s="92">
        <f>SUM($G273:K273)</f>
        <v>0</v>
      </c>
      <c r="X273" s="92">
        <f>SUM($G273:L273)</f>
        <v>0</v>
      </c>
      <c r="Y273" s="92">
        <f>SUM($G273:M273)</f>
        <v>0</v>
      </c>
      <c r="Z273" s="92">
        <f>SUM($G273:N273)</f>
        <v>0</v>
      </c>
      <c r="AA273" s="92">
        <f>SUM($G273:O273)</f>
        <v>0</v>
      </c>
      <c r="AB273" s="92">
        <f>SUM($G273:P273)</f>
        <v>0</v>
      </c>
      <c r="AC273" s="92">
        <f>SUM($G273:Q273)</f>
        <v>0</v>
      </c>
      <c r="AD273" s="93">
        <f>SUM($G273:R273)</f>
        <v>0</v>
      </c>
      <c r="AE273" s="94">
        <f t="shared" si="130"/>
        <v>0</v>
      </c>
      <c r="AF273" s="94">
        <f t="shared" si="131"/>
        <v>0</v>
      </c>
      <c r="AG273" s="94">
        <f t="shared" si="132"/>
        <v>0</v>
      </c>
      <c r="AH273" s="94">
        <f t="shared" si="133"/>
        <v>0</v>
      </c>
      <c r="AI273" s="94">
        <f t="shared" si="114"/>
        <v>0</v>
      </c>
      <c r="AJ273" s="94">
        <f t="shared" si="115"/>
        <v>0</v>
      </c>
      <c r="AK273" s="94">
        <f t="shared" si="116"/>
        <v>0</v>
      </c>
      <c r="AL273" s="95">
        <f t="shared" si="138"/>
        <v>0</v>
      </c>
      <c r="AP273" s="73">
        <v>0</v>
      </c>
      <c r="AQ273" s="73">
        <v>0</v>
      </c>
      <c r="AR273" s="73">
        <v>0</v>
      </c>
      <c r="AS273" s="73">
        <v>0</v>
      </c>
      <c r="AT273" s="73">
        <v>0</v>
      </c>
      <c r="AU273" s="73">
        <v>0</v>
      </c>
      <c r="AV273" s="73">
        <v>0</v>
      </c>
      <c r="AW273" s="73">
        <v>0</v>
      </c>
      <c r="AX273" s="73">
        <v>0</v>
      </c>
      <c r="AY273" s="73">
        <v>0</v>
      </c>
      <c r="AZ273" s="73">
        <v>0</v>
      </c>
      <c r="BA273" s="73">
        <v>0</v>
      </c>
    </row>
    <row r="274" spans="1:53" ht="24" hidden="1" customHeight="1" outlineLevel="1">
      <c r="A274" s="60" t="str">
        <f t="shared" si="122"/>
        <v/>
      </c>
      <c r="B274" s="86" t="s">
        <v>532</v>
      </c>
      <c r="C274" s="87"/>
      <c r="D274" s="204"/>
      <c r="E274" s="87"/>
      <c r="F274" s="87"/>
      <c r="G274" s="96"/>
      <c r="H274" s="90"/>
      <c r="I274" s="90"/>
      <c r="J274" s="90"/>
      <c r="K274" s="90"/>
      <c r="L274" s="90"/>
      <c r="M274" s="90"/>
      <c r="N274" s="90"/>
      <c r="O274" s="90"/>
      <c r="P274" s="90"/>
      <c r="Q274" s="90"/>
      <c r="R274" s="90"/>
      <c r="S274" s="91">
        <f t="shared" si="129"/>
        <v>0</v>
      </c>
      <c r="T274" s="92">
        <f>SUM($G274:H274)</f>
        <v>0</v>
      </c>
      <c r="U274" s="92">
        <f>SUM($G274:I274)</f>
        <v>0</v>
      </c>
      <c r="V274" s="92">
        <f>SUM($G274:J274)</f>
        <v>0</v>
      </c>
      <c r="W274" s="92">
        <f>SUM($G274:K274)</f>
        <v>0</v>
      </c>
      <c r="X274" s="92">
        <f>SUM($G274:L274)</f>
        <v>0</v>
      </c>
      <c r="Y274" s="92">
        <f>SUM($G274:M274)</f>
        <v>0</v>
      </c>
      <c r="Z274" s="92">
        <f>SUM($G274:N274)</f>
        <v>0</v>
      </c>
      <c r="AA274" s="92">
        <f>SUM($G274:O274)</f>
        <v>0</v>
      </c>
      <c r="AB274" s="92">
        <f>SUM($G274:P274)</f>
        <v>0</v>
      </c>
      <c r="AC274" s="92">
        <f>SUM($G274:Q274)</f>
        <v>0</v>
      </c>
      <c r="AD274" s="93">
        <f>SUM($G274:R274)</f>
        <v>0</v>
      </c>
      <c r="AE274" s="94">
        <f t="shared" si="130"/>
        <v>0</v>
      </c>
      <c r="AF274" s="94">
        <f t="shared" si="131"/>
        <v>0</v>
      </c>
      <c r="AG274" s="94">
        <f t="shared" si="132"/>
        <v>0</v>
      </c>
      <c r="AH274" s="94">
        <f t="shared" si="133"/>
        <v>0</v>
      </c>
      <c r="AI274" s="94">
        <f t="shared" si="114"/>
        <v>0</v>
      </c>
      <c r="AJ274" s="94">
        <f t="shared" si="115"/>
        <v>0</v>
      </c>
      <c r="AK274" s="94">
        <f t="shared" si="116"/>
        <v>0</v>
      </c>
      <c r="AL274" s="95">
        <f t="shared" si="138"/>
        <v>0</v>
      </c>
      <c r="AP274" s="73">
        <v>0</v>
      </c>
      <c r="AQ274" s="73">
        <v>0</v>
      </c>
      <c r="AR274" s="73">
        <v>0</v>
      </c>
      <c r="AS274" s="73">
        <v>0</v>
      </c>
      <c r="AT274" s="73">
        <v>0</v>
      </c>
      <c r="AU274" s="73">
        <v>0</v>
      </c>
      <c r="AV274" s="73">
        <v>0</v>
      </c>
      <c r="AW274" s="73">
        <v>0</v>
      </c>
      <c r="AX274" s="73">
        <v>0</v>
      </c>
      <c r="AY274" s="73">
        <v>0</v>
      </c>
      <c r="AZ274" s="73">
        <v>0</v>
      </c>
      <c r="BA274" s="73">
        <v>0</v>
      </c>
    </row>
    <row r="275" spans="1:53" ht="24" hidden="1" customHeight="1" outlineLevel="1">
      <c r="A275" s="60" t="str">
        <f t="shared" si="122"/>
        <v/>
      </c>
      <c r="B275" s="86" t="s">
        <v>533</v>
      </c>
      <c r="C275" s="87"/>
      <c r="D275" s="204"/>
      <c r="E275" s="87"/>
      <c r="F275" s="87"/>
      <c r="G275" s="96"/>
      <c r="H275" s="90"/>
      <c r="I275" s="90"/>
      <c r="J275" s="90"/>
      <c r="K275" s="90"/>
      <c r="L275" s="90"/>
      <c r="M275" s="90"/>
      <c r="N275" s="90"/>
      <c r="O275" s="90"/>
      <c r="P275" s="90"/>
      <c r="Q275" s="90"/>
      <c r="R275" s="90"/>
      <c r="S275" s="91">
        <f t="shared" si="129"/>
        <v>0</v>
      </c>
      <c r="T275" s="92">
        <f>SUM($G275:H275)</f>
        <v>0</v>
      </c>
      <c r="U275" s="92">
        <f>SUM($G275:I275)</f>
        <v>0</v>
      </c>
      <c r="V275" s="92">
        <f>SUM($G275:J275)</f>
        <v>0</v>
      </c>
      <c r="W275" s="92">
        <f>SUM($G275:K275)</f>
        <v>0</v>
      </c>
      <c r="X275" s="92">
        <f>SUM($G275:L275)</f>
        <v>0</v>
      </c>
      <c r="Y275" s="92">
        <f>SUM($G275:M275)</f>
        <v>0</v>
      </c>
      <c r="Z275" s="92">
        <f>SUM($G275:N275)</f>
        <v>0</v>
      </c>
      <c r="AA275" s="92">
        <f>SUM($G275:O275)</f>
        <v>0</v>
      </c>
      <c r="AB275" s="92">
        <f>SUM($G275:P275)</f>
        <v>0</v>
      </c>
      <c r="AC275" s="92">
        <f>SUM($G275:Q275)</f>
        <v>0</v>
      </c>
      <c r="AD275" s="93">
        <f>SUM($G275:R275)</f>
        <v>0</v>
      </c>
      <c r="AE275" s="94">
        <f t="shared" si="130"/>
        <v>0</v>
      </c>
      <c r="AF275" s="94">
        <f t="shared" si="131"/>
        <v>0</v>
      </c>
      <c r="AG275" s="94">
        <f t="shared" si="132"/>
        <v>0</v>
      </c>
      <c r="AH275" s="94">
        <f t="shared" si="133"/>
        <v>0</v>
      </c>
      <c r="AI275" s="94">
        <f t="shared" si="114"/>
        <v>0</v>
      </c>
      <c r="AJ275" s="94">
        <f t="shared" si="115"/>
        <v>0</v>
      </c>
      <c r="AK275" s="94">
        <f t="shared" si="116"/>
        <v>0</v>
      </c>
      <c r="AL275" s="95">
        <f t="shared" si="135"/>
        <v>0</v>
      </c>
      <c r="AP275" s="73">
        <v>0</v>
      </c>
      <c r="AQ275" s="73">
        <v>0</v>
      </c>
      <c r="AR275" s="73">
        <v>0</v>
      </c>
      <c r="AS275" s="73">
        <v>0</v>
      </c>
      <c r="AT275" s="73">
        <v>0</v>
      </c>
      <c r="AU275" s="73">
        <v>0</v>
      </c>
      <c r="AV275" s="73">
        <v>0</v>
      </c>
      <c r="AW275" s="73">
        <v>0</v>
      </c>
      <c r="AX275" s="73">
        <v>0</v>
      </c>
      <c r="AY275" s="73">
        <v>0</v>
      </c>
      <c r="AZ275" s="73">
        <v>0</v>
      </c>
      <c r="BA275" s="73">
        <v>0</v>
      </c>
    </row>
    <row r="276" spans="1:53" ht="24" hidden="1" customHeight="1" outlineLevel="1">
      <c r="A276" s="60" t="str">
        <f t="shared" si="122"/>
        <v/>
      </c>
      <c r="B276" s="86" t="s">
        <v>534</v>
      </c>
      <c r="C276" s="87"/>
      <c r="D276" s="204"/>
      <c r="E276" s="87"/>
      <c r="F276" s="87"/>
      <c r="G276" s="96"/>
      <c r="H276" s="90"/>
      <c r="I276" s="90"/>
      <c r="J276" s="90"/>
      <c r="K276" s="90"/>
      <c r="L276" s="90"/>
      <c r="M276" s="90"/>
      <c r="N276" s="90"/>
      <c r="O276" s="90"/>
      <c r="P276" s="90"/>
      <c r="Q276" s="90"/>
      <c r="R276" s="90"/>
      <c r="S276" s="91">
        <f t="shared" si="129"/>
        <v>0</v>
      </c>
      <c r="T276" s="92">
        <f>SUM($G276:H276)</f>
        <v>0</v>
      </c>
      <c r="U276" s="92">
        <f>SUM($G276:I276)</f>
        <v>0</v>
      </c>
      <c r="V276" s="92">
        <f>SUM($G276:J276)</f>
        <v>0</v>
      </c>
      <c r="W276" s="92">
        <f>SUM($G276:K276)</f>
        <v>0</v>
      </c>
      <c r="X276" s="92">
        <f>SUM($G276:L276)</f>
        <v>0</v>
      </c>
      <c r="Y276" s="92">
        <f>SUM($G276:M276)</f>
        <v>0</v>
      </c>
      <c r="Z276" s="92">
        <f>SUM($G276:N276)</f>
        <v>0</v>
      </c>
      <c r="AA276" s="92">
        <f>SUM($G276:O276)</f>
        <v>0</v>
      </c>
      <c r="AB276" s="92">
        <f>SUM($G276:P276)</f>
        <v>0</v>
      </c>
      <c r="AC276" s="92">
        <f>SUM($G276:Q276)</f>
        <v>0</v>
      </c>
      <c r="AD276" s="93">
        <f>SUM($G276:R276)</f>
        <v>0</v>
      </c>
      <c r="AE276" s="94">
        <f t="shared" si="130"/>
        <v>0</v>
      </c>
      <c r="AF276" s="94">
        <f t="shared" si="131"/>
        <v>0</v>
      </c>
      <c r="AG276" s="94">
        <f t="shared" si="132"/>
        <v>0</v>
      </c>
      <c r="AH276" s="94">
        <f t="shared" si="133"/>
        <v>0</v>
      </c>
      <c r="AI276" s="94">
        <f t="shared" si="114"/>
        <v>0</v>
      </c>
      <c r="AJ276" s="94">
        <f t="shared" si="115"/>
        <v>0</v>
      </c>
      <c r="AK276" s="94">
        <f t="shared" si="116"/>
        <v>0</v>
      </c>
      <c r="AL276" s="95">
        <f t="shared" si="135"/>
        <v>0</v>
      </c>
      <c r="AP276" s="73">
        <v>0</v>
      </c>
      <c r="AQ276" s="73">
        <v>0</v>
      </c>
      <c r="AR276" s="73">
        <v>0</v>
      </c>
      <c r="AS276" s="73">
        <v>0</v>
      </c>
      <c r="AT276" s="73">
        <v>0</v>
      </c>
      <c r="AU276" s="73">
        <v>0</v>
      </c>
      <c r="AV276" s="73">
        <v>0</v>
      </c>
      <c r="AW276" s="73">
        <v>0</v>
      </c>
      <c r="AX276" s="73">
        <v>0</v>
      </c>
      <c r="AY276" s="73">
        <v>0</v>
      </c>
      <c r="AZ276" s="73">
        <v>0</v>
      </c>
      <c r="BA276" s="73">
        <v>0</v>
      </c>
    </row>
    <row r="277" spans="1:53" ht="24" hidden="1" customHeight="1" outlineLevel="1">
      <c r="A277" s="60" t="str">
        <f t="shared" si="122"/>
        <v/>
      </c>
      <c r="B277" s="86" t="s">
        <v>535</v>
      </c>
      <c r="C277" s="87"/>
      <c r="D277" s="204"/>
      <c r="E277" s="87"/>
      <c r="F277" s="87"/>
      <c r="G277" s="96"/>
      <c r="H277" s="90"/>
      <c r="I277" s="90"/>
      <c r="J277" s="90"/>
      <c r="K277" s="90"/>
      <c r="L277" s="90"/>
      <c r="M277" s="90"/>
      <c r="N277" s="90"/>
      <c r="O277" s="90"/>
      <c r="P277" s="90"/>
      <c r="Q277" s="90"/>
      <c r="R277" s="90"/>
      <c r="S277" s="91">
        <f t="shared" si="129"/>
        <v>0</v>
      </c>
      <c r="T277" s="92">
        <f>SUM($G277:H277)</f>
        <v>0</v>
      </c>
      <c r="U277" s="92">
        <f>SUM($G277:I277)</f>
        <v>0</v>
      </c>
      <c r="V277" s="92">
        <f>SUM($G277:J277)</f>
        <v>0</v>
      </c>
      <c r="W277" s="92">
        <f>SUM($G277:K277)</f>
        <v>0</v>
      </c>
      <c r="X277" s="92">
        <f>SUM($G277:L277)</f>
        <v>0</v>
      </c>
      <c r="Y277" s="92">
        <f>SUM($G277:M277)</f>
        <v>0</v>
      </c>
      <c r="Z277" s="92">
        <f>SUM($G277:N277)</f>
        <v>0</v>
      </c>
      <c r="AA277" s="92">
        <f>SUM($G277:O277)</f>
        <v>0</v>
      </c>
      <c r="AB277" s="92">
        <f>SUM($G277:P277)</f>
        <v>0</v>
      </c>
      <c r="AC277" s="92">
        <f>SUM($G277:Q277)</f>
        <v>0</v>
      </c>
      <c r="AD277" s="93">
        <f>SUM($G277:R277)</f>
        <v>0</v>
      </c>
      <c r="AE277" s="94">
        <f t="shared" si="130"/>
        <v>0</v>
      </c>
      <c r="AF277" s="94">
        <f t="shared" si="131"/>
        <v>0</v>
      </c>
      <c r="AG277" s="94">
        <f t="shared" si="132"/>
        <v>0</v>
      </c>
      <c r="AH277" s="94">
        <f t="shared" si="133"/>
        <v>0</v>
      </c>
      <c r="AI277" s="94">
        <f t="shared" si="114"/>
        <v>0</v>
      </c>
      <c r="AJ277" s="94">
        <f t="shared" si="115"/>
        <v>0</v>
      </c>
      <c r="AK277" s="94">
        <f t="shared" si="116"/>
        <v>0</v>
      </c>
      <c r="AL277" s="95">
        <f t="shared" si="135"/>
        <v>0</v>
      </c>
      <c r="AP277" s="73">
        <v>0</v>
      </c>
      <c r="AQ277" s="73">
        <v>0</v>
      </c>
      <c r="AR277" s="73">
        <v>0</v>
      </c>
      <c r="AS277" s="73">
        <v>0</v>
      </c>
      <c r="AT277" s="73">
        <v>0</v>
      </c>
      <c r="AU277" s="73">
        <v>0</v>
      </c>
      <c r="AV277" s="73">
        <v>0</v>
      </c>
      <c r="AW277" s="73">
        <v>0</v>
      </c>
      <c r="AX277" s="73">
        <v>0</v>
      </c>
      <c r="AY277" s="73">
        <v>0</v>
      </c>
      <c r="AZ277" s="73">
        <v>0</v>
      </c>
      <c r="BA277" s="73">
        <v>0</v>
      </c>
    </row>
    <row r="278" spans="1:53" ht="24" hidden="1" customHeight="1" outlineLevel="1">
      <c r="A278" s="60" t="str">
        <f t="shared" si="122"/>
        <v/>
      </c>
      <c r="B278" s="86" t="s">
        <v>536</v>
      </c>
      <c r="C278" s="87"/>
      <c r="D278" s="204"/>
      <c r="E278" s="87"/>
      <c r="F278" s="87"/>
      <c r="G278" s="96"/>
      <c r="H278" s="90"/>
      <c r="I278" s="90"/>
      <c r="J278" s="90"/>
      <c r="K278" s="90"/>
      <c r="L278" s="90"/>
      <c r="M278" s="90"/>
      <c r="N278" s="90"/>
      <c r="O278" s="90"/>
      <c r="P278" s="90"/>
      <c r="Q278" s="90"/>
      <c r="R278" s="90"/>
      <c r="S278" s="91">
        <f t="shared" si="129"/>
        <v>0</v>
      </c>
      <c r="T278" s="92">
        <f>SUM($G278:H278)</f>
        <v>0</v>
      </c>
      <c r="U278" s="92">
        <f>SUM($G278:I278)</f>
        <v>0</v>
      </c>
      <c r="V278" s="92">
        <f>SUM($G278:J278)</f>
        <v>0</v>
      </c>
      <c r="W278" s="92">
        <f>SUM($G278:K278)</f>
        <v>0</v>
      </c>
      <c r="X278" s="92">
        <f>SUM($G278:L278)</f>
        <v>0</v>
      </c>
      <c r="Y278" s="92">
        <f>SUM($G278:M278)</f>
        <v>0</v>
      </c>
      <c r="Z278" s="92">
        <f>SUM($G278:N278)</f>
        <v>0</v>
      </c>
      <c r="AA278" s="92">
        <f>SUM($G278:O278)</f>
        <v>0</v>
      </c>
      <c r="AB278" s="92">
        <f>SUM($G278:P278)</f>
        <v>0</v>
      </c>
      <c r="AC278" s="92">
        <f>SUM($G278:Q278)</f>
        <v>0</v>
      </c>
      <c r="AD278" s="93">
        <f>SUM($G278:R278)</f>
        <v>0</v>
      </c>
      <c r="AE278" s="94">
        <f t="shared" si="130"/>
        <v>0</v>
      </c>
      <c r="AF278" s="94">
        <f t="shared" si="131"/>
        <v>0</v>
      </c>
      <c r="AG278" s="94">
        <f t="shared" si="132"/>
        <v>0</v>
      </c>
      <c r="AH278" s="94">
        <f t="shared" si="133"/>
        <v>0</v>
      </c>
      <c r="AI278" s="94">
        <f t="shared" si="114"/>
        <v>0</v>
      </c>
      <c r="AJ278" s="94">
        <f t="shared" si="115"/>
        <v>0</v>
      </c>
      <c r="AK278" s="94">
        <f t="shared" si="116"/>
        <v>0</v>
      </c>
      <c r="AL278" s="95">
        <f t="shared" si="135"/>
        <v>0</v>
      </c>
      <c r="AP278" s="73">
        <v>0</v>
      </c>
      <c r="AQ278" s="73">
        <v>0</v>
      </c>
      <c r="AR278" s="73">
        <v>0</v>
      </c>
      <c r="AS278" s="73">
        <v>0</v>
      </c>
      <c r="AT278" s="73">
        <v>0</v>
      </c>
      <c r="AU278" s="73">
        <v>0</v>
      </c>
      <c r="AV278" s="73">
        <v>0</v>
      </c>
      <c r="AW278" s="73">
        <v>0</v>
      </c>
      <c r="AX278" s="73">
        <v>0</v>
      </c>
      <c r="AY278" s="73">
        <v>0</v>
      </c>
      <c r="AZ278" s="73">
        <v>0</v>
      </c>
      <c r="BA278" s="73">
        <v>0</v>
      </c>
    </row>
    <row r="279" spans="1:53" ht="24" hidden="1" customHeight="1" outlineLevel="1">
      <c r="A279" s="60" t="str">
        <f t="shared" si="122"/>
        <v/>
      </c>
      <c r="B279" s="86" t="s">
        <v>537</v>
      </c>
      <c r="C279" s="87"/>
      <c r="D279" s="204"/>
      <c r="E279" s="87"/>
      <c r="F279" s="87"/>
      <c r="G279" s="96"/>
      <c r="H279" s="90"/>
      <c r="I279" s="90"/>
      <c r="J279" s="90"/>
      <c r="K279" s="90"/>
      <c r="L279" s="90"/>
      <c r="M279" s="90"/>
      <c r="N279" s="90"/>
      <c r="O279" s="90"/>
      <c r="P279" s="90"/>
      <c r="Q279" s="90"/>
      <c r="R279" s="90"/>
      <c r="S279" s="91">
        <f t="shared" si="129"/>
        <v>0</v>
      </c>
      <c r="T279" s="92">
        <f>SUM($G279:H279)</f>
        <v>0</v>
      </c>
      <c r="U279" s="92">
        <f>SUM($G279:I279)</f>
        <v>0</v>
      </c>
      <c r="V279" s="92">
        <f>SUM($G279:J279)</f>
        <v>0</v>
      </c>
      <c r="W279" s="92">
        <f>SUM($G279:K279)</f>
        <v>0</v>
      </c>
      <c r="X279" s="92">
        <f>SUM($G279:L279)</f>
        <v>0</v>
      </c>
      <c r="Y279" s="92">
        <f>SUM($G279:M279)</f>
        <v>0</v>
      </c>
      <c r="Z279" s="92">
        <f>SUM($G279:N279)</f>
        <v>0</v>
      </c>
      <c r="AA279" s="92">
        <f>SUM($G279:O279)</f>
        <v>0</v>
      </c>
      <c r="AB279" s="92">
        <f>SUM($G279:P279)</f>
        <v>0</v>
      </c>
      <c r="AC279" s="92">
        <f>SUM($G279:Q279)</f>
        <v>0</v>
      </c>
      <c r="AD279" s="93">
        <f>SUM($G279:R279)</f>
        <v>0</v>
      </c>
      <c r="AE279" s="94">
        <f t="shared" si="130"/>
        <v>0</v>
      </c>
      <c r="AF279" s="94">
        <f t="shared" si="131"/>
        <v>0</v>
      </c>
      <c r="AG279" s="94">
        <f t="shared" si="132"/>
        <v>0</v>
      </c>
      <c r="AH279" s="94">
        <f t="shared" si="133"/>
        <v>0</v>
      </c>
      <c r="AI279" s="94">
        <f t="shared" si="114"/>
        <v>0</v>
      </c>
      <c r="AJ279" s="94">
        <f t="shared" si="115"/>
        <v>0</v>
      </c>
      <c r="AK279" s="94">
        <f t="shared" si="116"/>
        <v>0</v>
      </c>
      <c r="AL279" s="95">
        <f t="shared" si="135"/>
        <v>0</v>
      </c>
      <c r="AP279" s="73">
        <v>0</v>
      </c>
      <c r="AQ279" s="73">
        <v>0</v>
      </c>
      <c r="AR279" s="73">
        <v>0</v>
      </c>
      <c r="AS279" s="73">
        <v>0</v>
      </c>
      <c r="AT279" s="73">
        <v>0</v>
      </c>
      <c r="AU279" s="73">
        <v>0</v>
      </c>
      <c r="AV279" s="73">
        <v>0</v>
      </c>
      <c r="AW279" s="73">
        <v>0</v>
      </c>
      <c r="AX279" s="73">
        <v>0</v>
      </c>
      <c r="AY279" s="73">
        <v>0</v>
      </c>
      <c r="AZ279" s="73">
        <v>0</v>
      </c>
      <c r="BA279" s="73">
        <v>0</v>
      </c>
    </row>
    <row r="280" spans="1:53" ht="24" hidden="1" customHeight="1" outlineLevel="1">
      <c r="A280" s="60" t="str">
        <f t="shared" si="122"/>
        <v/>
      </c>
      <c r="B280" s="86" t="s">
        <v>538</v>
      </c>
      <c r="C280" s="87"/>
      <c r="D280" s="204"/>
      <c r="E280" s="87"/>
      <c r="F280" s="87"/>
      <c r="G280" s="96"/>
      <c r="H280" s="90"/>
      <c r="I280" s="90"/>
      <c r="J280" s="90"/>
      <c r="K280" s="90"/>
      <c r="L280" s="90"/>
      <c r="M280" s="90"/>
      <c r="N280" s="90"/>
      <c r="O280" s="90"/>
      <c r="P280" s="90"/>
      <c r="Q280" s="90"/>
      <c r="R280" s="90"/>
      <c r="S280" s="91">
        <f t="shared" si="129"/>
        <v>0</v>
      </c>
      <c r="T280" s="92">
        <f>SUM($G280:H280)</f>
        <v>0</v>
      </c>
      <c r="U280" s="92">
        <f>SUM($G280:I280)</f>
        <v>0</v>
      </c>
      <c r="V280" s="92">
        <f>SUM($G280:J280)</f>
        <v>0</v>
      </c>
      <c r="W280" s="92">
        <f>SUM($G280:K280)</f>
        <v>0</v>
      </c>
      <c r="X280" s="92">
        <f>SUM($G280:L280)</f>
        <v>0</v>
      </c>
      <c r="Y280" s="92">
        <f>SUM($G280:M280)</f>
        <v>0</v>
      </c>
      <c r="Z280" s="92">
        <f>SUM($G280:N280)</f>
        <v>0</v>
      </c>
      <c r="AA280" s="92">
        <f>SUM($G280:O280)</f>
        <v>0</v>
      </c>
      <c r="AB280" s="92">
        <f>SUM($G280:P280)</f>
        <v>0</v>
      </c>
      <c r="AC280" s="92">
        <f>SUM($G280:Q280)</f>
        <v>0</v>
      </c>
      <c r="AD280" s="93">
        <f>SUM($G280:R280)</f>
        <v>0</v>
      </c>
      <c r="AE280" s="94">
        <f t="shared" si="130"/>
        <v>0</v>
      </c>
      <c r="AF280" s="94">
        <f t="shared" si="131"/>
        <v>0</v>
      </c>
      <c r="AG280" s="94">
        <f t="shared" si="132"/>
        <v>0</v>
      </c>
      <c r="AH280" s="94">
        <f t="shared" si="133"/>
        <v>0</v>
      </c>
      <c r="AI280" s="94">
        <f t="shared" si="114"/>
        <v>0</v>
      </c>
      <c r="AJ280" s="94">
        <f t="shared" si="115"/>
        <v>0</v>
      </c>
      <c r="AK280" s="94">
        <f t="shared" si="116"/>
        <v>0</v>
      </c>
      <c r="AL280" s="95">
        <f t="shared" si="135"/>
        <v>0</v>
      </c>
      <c r="AP280" s="73">
        <v>0</v>
      </c>
      <c r="AQ280" s="73">
        <v>0</v>
      </c>
      <c r="AR280" s="73">
        <v>0</v>
      </c>
      <c r="AS280" s="73">
        <v>0</v>
      </c>
      <c r="AT280" s="73">
        <v>0</v>
      </c>
      <c r="AU280" s="73">
        <v>0</v>
      </c>
      <c r="AV280" s="73">
        <v>0</v>
      </c>
      <c r="AW280" s="73">
        <v>0</v>
      </c>
      <c r="AX280" s="73">
        <v>0</v>
      </c>
      <c r="AY280" s="73">
        <v>0</v>
      </c>
      <c r="AZ280" s="73">
        <v>0</v>
      </c>
      <c r="BA280" s="73">
        <v>0</v>
      </c>
    </row>
    <row r="281" spans="1:53" ht="24" hidden="1" customHeight="1" outlineLevel="1">
      <c r="A281" s="60" t="str">
        <f t="shared" si="122"/>
        <v/>
      </c>
      <c r="B281" s="86" t="s">
        <v>539</v>
      </c>
      <c r="C281" s="87"/>
      <c r="D281" s="204"/>
      <c r="E281" s="87"/>
      <c r="F281" s="87"/>
      <c r="G281" s="96"/>
      <c r="H281" s="90"/>
      <c r="I281" s="90"/>
      <c r="J281" s="90"/>
      <c r="K281" s="90"/>
      <c r="L281" s="90"/>
      <c r="M281" s="90"/>
      <c r="N281" s="90"/>
      <c r="O281" s="90"/>
      <c r="P281" s="90"/>
      <c r="Q281" s="90"/>
      <c r="R281" s="90"/>
      <c r="S281" s="91">
        <f t="shared" si="129"/>
        <v>0</v>
      </c>
      <c r="T281" s="92">
        <f>SUM($G281:H281)</f>
        <v>0</v>
      </c>
      <c r="U281" s="92">
        <f>SUM($G281:I281)</f>
        <v>0</v>
      </c>
      <c r="V281" s="92">
        <f>SUM($G281:J281)</f>
        <v>0</v>
      </c>
      <c r="W281" s="92">
        <f>SUM($G281:K281)</f>
        <v>0</v>
      </c>
      <c r="X281" s="92">
        <f>SUM($G281:L281)</f>
        <v>0</v>
      </c>
      <c r="Y281" s="92">
        <f>SUM($G281:M281)</f>
        <v>0</v>
      </c>
      <c r="Z281" s="92">
        <f>SUM($G281:N281)</f>
        <v>0</v>
      </c>
      <c r="AA281" s="92">
        <f>SUM($G281:O281)</f>
        <v>0</v>
      </c>
      <c r="AB281" s="92">
        <f>SUM($G281:P281)</f>
        <v>0</v>
      </c>
      <c r="AC281" s="92">
        <f>SUM($G281:Q281)</f>
        <v>0</v>
      </c>
      <c r="AD281" s="93">
        <f>SUM($G281:R281)</f>
        <v>0</v>
      </c>
      <c r="AE281" s="94">
        <f t="shared" si="130"/>
        <v>0</v>
      </c>
      <c r="AF281" s="94">
        <f t="shared" si="131"/>
        <v>0</v>
      </c>
      <c r="AG281" s="94">
        <f t="shared" si="132"/>
        <v>0</v>
      </c>
      <c r="AH281" s="94">
        <f t="shared" si="133"/>
        <v>0</v>
      </c>
      <c r="AI281" s="94">
        <f t="shared" si="114"/>
        <v>0</v>
      </c>
      <c r="AJ281" s="94">
        <f t="shared" si="115"/>
        <v>0</v>
      </c>
      <c r="AK281" s="94">
        <f t="shared" si="116"/>
        <v>0</v>
      </c>
      <c r="AL281" s="95">
        <f t="shared" si="135"/>
        <v>0</v>
      </c>
      <c r="AP281" s="73">
        <v>0</v>
      </c>
      <c r="AQ281" s="73">
        <v>0</v>
      </c>
      <c r="AR281" s="73">
        <v>0</v>
      </c>
      <c r="AS281" s="73">
        <v>0</v>
      </c>
      <c r="AT281" s="73">
        <v>0</v>
      </c>
      <c r="AU281" s="73">
        <v>0</v>
      </c>
      <c r="AV281" s="73">
        <v>0</v>
      </c>
      <c r="AW281" s="73">
        <v>0</v>
      </c>
      <c r="AX281" s="73">
        <v>0</v>
      </c>
      <c r="AY281" s="73">
        <v>0</v>
      </c>
      <c r="AZ281" s="73">
        <v>0</v>
      </c>
      <c r="BA281" s="73">
        <v>0</v>
      </c>
    </row>
    <row r="282" spans="1:53" ht="24" customHeight="1" collapsed="1">
      <c r="A282" s="60" t="str">
        <f t="shared" si="122"/>
        <v>3.1</v>
      </c>
      <c r="B282" s="86" t="s">
        <v>540</v>
      </c>
      <c r="C282" s="87"/>
      <c r="D282" s="204" t="s">
        <v>542</v>
      </c>
      <c r="E282" s="87"/>
      <c r="F282" s="87"/>
      <c r="G282" s="96">
        <f>G229</f>
        <v>0</v>
      </c>
      <c r="H282" s="90">
        <f t="shared" ref="H282:R282" si="139">H229</f>
        <v>0</v>
      </c>
      <c r="I282" s="90">
        <f t="shared" si="139"/>
        <v>0</v>
      </c>
      <c r="J282" s="90">
        <f t="shared" si="139"/>
        <v>0</v>
      </c>
      <c r="K282" s="90">
        <f t="shared" si="139"/>
        <v>0</v>
      </c>
      <c r="L282" s="90">
        <f t="shared" si="139"/>
        <v>0</v>
      </c>
      <c r="M282" s="90">
        <f t="shared" si="139"/>
        <v>0</v>
      </c>
      <c r="N282" s="90">
        <f t="shared" si="139"/>
        <v>0</v>
      </c>
      <c r="O282" s="90">
        <f t="shared" si="139"/>
        <v>0</v>
      </c>
      <c r="P282" s="90">
        <f t="shared" si="139"/>
        <v>0</v>
      </c>
      <c r="Q282" s="90">
        <f t="shared" si="139"/>
        <v>0</v>
      </c>
      <c r="R282" s="90">
        <f t="shared" si="139"/>
        <v>0</v>
      </c>
      <c r="S282" s="91">
        <f t="shared" si="129"/>
        <v>0</v>
      </c>
      <c r="T282" s="92">
        <f>SUM($G282:H282)</f>
        <v>0</v>
      </c>
      <c r="U282" s="92">
        <f>SUM($G282:I282)</f>
        <v>0</v>
      </c>
      <c r="V282" s="92">
        <f>SUM($G282:J282)</f>
        <v>0</v>
      </c>
      <c r="W282" s="92">
        <f>SUM($G282:K282)</f>
        <v>0</v>
      </c>
      <c r="X282" s="92">
        <f>SUM($G282:L282)</f>
        <v>0</v>
      </c>
      <c r="Y282" s="92">
        <f>SUM($G282:M282)</f>
        <v>0</v>
      </c>
      <c r="Z282" s="92">
        <f>SUM($G282:N282)</f>
        <v>0</v>
      </c>
      <c r="AA282" s="92">
        <f>SUM($G282:O282)</f>
        <v>0</v>
      </c>
      <c r="AB282" s="92">
        <f>SUM($G282:P282)</f>
        <v>0</v>
      </c>
      <c r="AC282" s="92">
        <f>SUM($G282:Q282)</f>
        <v>0</v>
      </c>
      <c r="AD282" s="93">
        <f>SUM($G282:R282)</f>
        <v>0</v>
      </c>
      <c r="AE282" s="94">
        <f t="shared" si="130"/>
        <v>0</v>
      </c>
      <c r="AF282" s="94">
        <f t="shared" si="131"/>
        <v>0</v>
      </c>
      <c r="AG282" s="94">
        <f t="shared" si="132"/>
        <v>0</v>
      </c>
      <c r="AH282" s="94">
        <f t="shared" si="133"/>
        <v>0</v>
      </c>
      <c r="AI282" s="94">
        <f t="shared" si="114"/>
        <v>0</v>
      </c>
      <c r="AJ282" s="94">
        <f t="shared" si="115"/>
        <v>0</v>
      </c>
      <c r="AK282" s="94">
        <f t="shared" si="116"/>
        <v>0</v>
      </c>
      <c r="AL282" s="95">
        <f t="shared" si="135"/>
        <v>0</v>
      </c>
      <c r="AP282" s="73">
        <v>0</v>
      </c>
      <c r="AQ282" s="73">
        <v>0</v>
      </c>
      <c r="AR282" s="73">
        <v>0</v>
      </c>
      <c r="AS282" s="73">
        <v>0</v>
      </c>
      <c r="AT282" s="73">
        <v>0</v>
      </c>
      <c r="AU282" s="73">
        <v>0</v>
      </c>
      <c r="AV282" s="73">
        <v>0</v>
      </c>
      <c r="AW282" s="73">
        <v>0</v>
      </c>
      <c r="AX282" s="73">
        <v>0</v>
      </c>
      <c r="AY282" s="73">
        <v>0</v>
      </c>
      <c r="AZ282" s="73">
        <v>0</v>
      </c>
      <c r="BA282" s="73">
        <v>0</v>
      </c>
    </row>
    <row r="283" spans="1:53" ht="24" hidden="1" customHeight="1" outlineLevel="1">
      <c r="A283" s="60" t="str">
        <f t="shared" si="122"/>
        <v/>
      </c>
      <c r="B283" s="86" t="s">
        <v>543</v>
      </c>
      <c r="C283" s="87"/>
      <c r="D283" s="204"/>
      <c r="E283" s="87"/>
      <c r="F283" s="87"/>
      <c r="G283" s="96"/>
      <c r="H283" s="96"/>
      <c r="I283" s="96"/>
      <c r="J283" s="96"/>
      <c r="K283" s="96"/>
      <c r="L283" s="96"/>
      <c r="M283" s="96"/>
      <c r="N283" s="96"/>
      <c r="O283" s="96"/>
      <c r="P283" s="96"/>
      <c r="Q283" s="96"/>
      <c r="R283" s="96"/>
      <c r="S283" s="91">
        <f t="shared" si="129"/>
        <v>0</v>
      </c>
      <c r="T283" s="92">
        <f>SUM($G283:H283)</f>
        <v>0</v>
      </c>
      <c r="U283" s="92">
        <f>SUM($G283:I283)</f>
        <v>0</v>
      </c>
      <c r="V283" s="92">
        <f>SUM($G283:J283)</f>
        <v>0</v>
      </c>
      <c r="W283" s="92">
        <f>SUM($G283:K283)</f>
        <v>0</v>
      </c>
      <c r="X283" s="92">
        <f>SUM($G283:L283)</f>
        <v>0</v>
      </c>
      <c r="Y283" s="92">
        <f>SUM($G283:M283)</f>
        <v>0</v>
      </c>
      <c r="Z283" s="92">
        <f>SUM($G283:N283)</f>
        <v>0</v>
      </c>
      <c r="AA283" s="92">
        <f>SUM($G283:O283)</f>
        <v>0</v>
      </c>
      <c r="AB283" s="92">
        <f>SUM($G283:P283)</f>
        <v>0</v>
      </c>
      <c r="AC283" s="92">
        <f>SUM($G283:Q283)</f>
        <v>0</v>
      </c>
      <c r="AD283" s="93">
        <f>SUM($G283:R283)</f>
        <v>0</v>
      </c>
      <c r="AE283" s="94">
        <f t="shared" si="130"/>
        <v>0</v>
      </c>
      <c r="AF283" s="94">
        <f t="shared" si="131"/>
        <v>0</v>
      </c>
      <c r="AG283" s="94">
        <f t="shared" si="132"/>
        <v>0</v>
      </c>
      <c r="AH283" s="94">
        <f t="shared" si="133"/>
        <v>0</v>
      </c>
      <c r="AI283" s="94">
        <f t="shared" ref="AI283:AI328" si="140">$AE283+$AF283</f>
        <v>0</v>
      </c>
      <c r="AJ283" s="94">
        <f t="shared" ref="AJ283:AJ328" si="141">$AG283+$AH283</f>
        <v>0</v>
      </c>
      <c r="AK283" s="94">
        <f t="shared" ref="AK283:AK328" si="142">$AI283+$AJ283</f>
        <v>0</v>
      </c>
      <c r="AL283" s="95">
        <f t="shared" si="135"/>
        <v>0</v>
      </c>
      <c r="AP283" s="73">
        <v>0</v>
      </c>
      <c r="AQ283" s="73">
        <v>0</v>
      </c>
      <c r="AR283" s="73">
        <v>0</v>
      </c>
      <c r="AS283" s="73">
        <v>0</v>
      </c>
      <c r="AT283" s="73">
        <v>0</v>
      </c>
      <c r="AU283" s="73">
        <v>0</v>
      </c>
      <c r="AV283" s="73">
        <v>0</v>
      </c>
      <c r="AW283" s="73">
        <v>0</v>
      </c>
      <c r="AX283" s="73">
        <v>0</v>
      </c>
      <c r="AY283" s="73">
        <v>0</v>
      </c>
      <c r="AZ283" s="73">
        <v>0</v>
      </c>
      <c r="BA283" s="73">
        <v>0</v>
      </c>
    </row>
    <row r="284" spans="1:53" ht="24" hidden="1" customHeight="1" outlineLevel="1">
      <c r="A284" s="60" t="str">
        <f t="shared" si="122"/>
        <v/>
      </c>
      <c r="B284" s="86" t="s">
        <v>544</v>
      </c>
      <c r="C284" s="87"/>
      <c r="D284" s="204"/>
      <c r="E284" s="87"/>
      <c r="F284" s="87"/>
      <c r="G284" s="96"/>
      <c r="H284" s="96"/>
      <c r="I284" s="96"/>
      <c r="J284" s="96"/>
      <c r="K284" s="96"/>
      <c r="L284" s="96"/>
      <c r="M284" s="96"/>
      <c r="N284" s="96"/>
      <c r="O284" s="96"/>
      <c r="P284" s="96"/>
      <c r="Q284" s="96"/>
      <c r="R284" s="96"/>
      <c r="S284" s="91">
        <f t="shared" si="129"/>
        <v>0</v>
      </c>
      <c r="T284" s="92">
        <f>SUM($G284:H284)</f>
        <v>0</v>
      </c>
      <c r="U284" s="92">
        <f>SUM($G284:I284)</f>
        <v>0</v>
      </c>
      <c r="V284" s="92">
        <f>SUM($G284:J284)</f>
        <v>0</v>
      </c>
      <c r="W284" s="92">
        <f>SUM($G284:K284)</f>
        <v>0</v>
      </c>
      <c r="X284" s="92">
        <f>SUM($G284:L284)</f>
        <v>0</v>
      </c>
      <c r="Y284" s="92">
        <f>SUM($G284:M284)</f>
        <v>0</v>
      </c>
      <c r="Z284" s="92">
        <f>SUM($G284:N284)</f>
        <v>0</v>
      </c>
      <c r="AA284" s="92">
        <f>SUM($G284:O284)</f>
        <v>0</v>
      </c>
      <c r="AB284" s="92">
        <f>SUM($G284:P284)</f>
        <v>0</v>
      </c>
      <c r="AC284" s="92">
        <f>SUM($G284:Q284)</f>
        <v>0</v>
      </c>
      <c r="AD284" s="93">
        <f>SUM($G284:R284)</f>
        <v>0</v>
      </c>
      <c r="AE284" s="94">
        <f t="shared" si="130"/>
        <v>0</v>
      </c>
      <c r="AF284" s="94">
        <f t="shared" si="131"/>
        <v>0</v>
      </c>
      <c r="AG284" s="94">
        <f t="shared" si="132"/>
        <v>0</v>
      </c>
      <c r="AH284" s="94">
        <f t="shared" si="133"/>
        <v>0</v>
      </c>
      <c r="AI284" s="94">
        <f t="shared" si="140"/>
        <v>0</v>
      </c>
      <c r="AJ284" s="94">
        <f t="shared" si="141"/>
        <v>0</v>
      </c>
      <c r="AK284" s="94">
        <f t="shared" si="142"/>
        <v>0</v>
      </c>
      <c r="AL284" s="95">
        <f t="shared" ref="AL284:AL288" si="143">SUM(G284:R284)-AK284</f>
        <v>0</v>
      </c>
      <c r="AP284" s="73">
        <v>0</v>
      </c>
      <c r="AQ284" s="73">
        <v>0</v>
      </c>
      <c r="AR284" s="73">
        <v>0</v>
      </c>
      <c r="AS284" s="73">
        <v>0</v>
      </c>
      <c r="AT284" s="73">
        <v>0</v>
      </c>
      <c r="AU284" s="73">
        <v>0</v>
      </c>
      <c r="AV284" s="73">
        <v>0</v>
      </c>
      <c r="AW284" s="73">
        <v>0</v>
      </c>
      <c r="AX284" s="73">
        <v>0</v>
      </c>
      <c r="AY284" s="73">
        <v>0</v>
      </c>
      <c r="AZ284" s="73">
        <v>0</v>
      </c>
      <c r="BA284" s="73">
        <v>0</v>
      </c>
    </row>
    <row r="285" spans="1:53" ht="24" hidden="1" customHeight="1" outlineLevel="1">
      <c r="A285" s="60" t="str">
        <f t="shared" si="122"/>
        <v/>
      </c>
      <c r="B285" s="86" t="s">
        <v>545</v>
      </c>
      <c r="C285" s="87"/>
      <c r="D285" s="204"/>
      <c r="E285" s="87"/>
      <c r="F285" s="87"/>
      <c r="G285" s="96"/>
      <c r="H285" s="96"/>
      <c r="I285" s="96"/>
      <c r="J285" s="96"/>
      <c r="K285" s="96"/>
      <c r="L285" s="96"/>
      <c r="M285" s="96"/>
      <c r="N285" s="96"/>
      <c r="O285" s="96"/>
      <c r="P285" s="96"/>
      <c r="Q285" s="96"/>
      <c r="R285" s="96"/>
      <c r="S285" s="91">
        <f t="shared" si="129"/>
        <v>0</v>
      </c>
      <c r="T285" s="92">
        <f>SUM($G285:H285)</f>
        <v>0</v>
      </c>
      <c r="U285" s="92">
        <f>SUM($G285:I285)</f>
        <v>0</v>
      </c>
      <c r="V285" s="92">
        <f>SUM($G285:J285)</f>
        <v>0</v>
      </c>
      <c r="W285" s="92">
        <f>SUM($G285:K285)</f>
        <v>0</v>
      </c>
      <c r="X285" s="92">
        <f>SUM($G285:L285)</f>
        <v>0</v>
      </c>
      <c r="Y285" s="92">
        <f>SUM($G285:M285)</f>
        <v>0</v>
      </c>
      <c r="Z285" s="92">
        <f>SUM($G285:N285)</f>
        <v>0</v>
      </c>
      <c r="AA285" s="92">
        <f>SUM($G285:O285)</f>
        <v>0</v>
      </c>
      <c r="AB285" s="92">
        <f>SUM($G285:P285)</f>
        <v>0</v>
      </c>
      <c r="AC285" s="92">
        <f>SUM($G285:Q285)</f>
        <v>0</v>
      </c>
      <c r="AD285" s="93">
        <f>SUM($G285:R285)</f>
        <v>0</v>
      </c>
      <c r="AE285" s="94">
        <f t="shared" si="130"/>
        <v>0</v>
      </c>
      <c r="AF285" s="94">
        <f t="shared" si="131"/>
        <v>0</v>
      </c>
      <c r="AG285" s="94">
        <f t="shared" si="132"/>
        <v>0</v>
      </c>
      <c r="AH285" s="94">
        <f t="shared" si="133"/>
        <v>0</v>
      </c>
      <c r="AI285" s="94">
        <f t="shared" si="140"/>
        <v>0</v>
      </c>
      <c r="AJ285" s="94">
        <f t="shared" si="141"/>
        <v>0</v>
      </c>
      <c r="AK285" s="94">
        <f t="shared" si="142"/>
        <v>0</v>
      </c>
      <c r="AL285" s="95">
        <f t="shared" si="143"/>
        <v>0</v>
      </c>
      <c r="AP285" s="73">
        <v>0</v>
      </c>
      <c r="AQ285" s="73">
        <v>0</v>
      </c>
      <c r="AR285" s="73">
        <v>0</v>
      </c>
      <c r="AS285" s="73">
        <v>0</v>
      </c>
      <c r="AT285" s="73">
        <v>0</v>
      </c>
      <c r="AU285" s="73">
        <v>0</v>
      </c>
      <c r="AV285" s="73">
        <v>0</v>
      </c>
      <c r="AW285" s="73">
        <v>0</v>
      </c>
      <c r="AX285" s="73">
        <v>0</v>
      </c>
      <c r="AY285" s="73">
        <v>0</v>
      </c>
      <c r="AZ285" s="73">
        <v>0</v>
      </c>
      <c r="BA285" s="73">
        <v>0</v>
      </c>
    </row>
    <row r="286" spans="1:53" ht="24" hidden="1" customHeight="1" outlineLevel="1">
      <c r="A286" s="60" t="str">
        <f t="shared" si="122"/>
        <v/>
      </c>
      <c r="B286" s="86" t="s">
        <v>546</v>
      </c>
      <c r="C286" s="87"/>
      <c r="D286" s="204"/>
      <c r="E286" s="87"/>
      <c r="F286" s="87"/>
      <c r="G286" s="96"/>
      <c r="H286" s="96"/>
      <c r="I286" s="96"/>
      <c r="J286" s="96"/>
      <c r="K286" s="96"/>
      <c r="L286" s="96"/>
      <c r="M286" s="96"/>
      <c r="N286" s="96"/>
      <c r="O286" s="96"/>
      <c r="P286" s="96"/>
      <c r="Q286" s="96"/>
      <c r="R286" s="96"/>
      <c r="S286" s="91">
        <f t="shared" si="129"/>
        <v>0</v>
      </c>
      <c r="T286" s="92">
        <f>SUM($G286:H286)</f>
        <v>0</v>
      </c>
      <c r="U286" s="92">
        <f>SUM($G286:I286)</f>
        <v>0</v>
      </c>
      <c r="V286" s="92">
        <f>SUM($G286:J286)</f>
        <v>0</v>
      </c>
      <c r="W286" s="92">
        <f>SUM($G286:K286)</f>
        <v>0</v>
      </c>
      <c r="X286" s="92">
        <f>SUM($G286:L286)</f>
        <v>0</v>
      </c>
      <c r="Y286" s="92">
        <f>SUM($G286:M286)</f>
        <v>0</v>
      </c>
      <c r="Z286" s="92">
        <f>SUM($G286:N286)</f>
        <v>0</v>
      </c>
      <c r="AA286" s="92">
        <f>SUM($G286:O286)</f>
        <v>0</v>
      </c>
      <c r="AB286" s="92">
        <f>SUM($G286:P286)</f>
        <v>0</v>
      </c>
      <c r="AC286" s="92">
        <f>SUM($G286:Q286)</f>
        <v>0</v>
      </c>
      <c r="AD286" s="93">
        <f>SUM($G286:R286)</f>
        <v>0</v>
      </c>
      <c r="AE286" s="94">
        <f t="shared" si="130"/>
        <v>0</v>
      </c>
      <c r="AF286" s="94">
        <f t="shared" si="131"/>
        <v>0</v>
      </c>
      <c r="AG286" s="94">
        <f t="shared" si="132"/>
        <v>0</v>
      </c>
      <c r="AH286" s="94">
        <f t="shared" si="133"/>
        <v>0</v>
      </c>
      <c r="AI286" s="94">
        <f t="shared" si="140"/>
        <v>0</v>
      </c>
      <c r="AJ286" s="94">
        <f t="shared" si="141"/>
        <v>0</v>
      </c>
      <c r="AK286" s="94">
        <f t="shared" si="142"/>
        <v>0</v>
      </c>
      <c r="AL286" s="95">
        <f t="shared" si="143"/>
        <v>0</v>
      </c>
      <c r="AP286" s="73">
        <v>0</v>
      </c>
      <c r="AQ286" s="73">
        <v>0</v>
      </c>
      <c r="AR286" s="73">
        <v>0</v>
      </c>
      <c r="AS286" s="73">
        <v>0</v>
      </c>
      <c r="AT286" s="73">
        <v>0</v>
      </c>
      <c r="AU286" s="73">
        <v>0</v>
      </c>
      <c r="AV286" s="73">
        <v>0</v>
      </c>
      <c r="AW286" s="73">
        <v>0</v>
      </c>
      <c r="AX286" s="73">
        <v>0</v>
      </c>
      <c r="AY286" s="73">
        <v>0</v>
      </c>
      <c r="AZ286" s="73">
        <v>0</v>
      </c>
      <c r="BA286" s="73">
        <v>0</v>
      </c>
    </row>
    <row r="287" spans="1:53" ht="24" hidden="1" customHeight="1" outlineLevel="1">
      <c r="A287" s="60" t="str">
        <f t="shared" si="122"/>
        <v/>
      </c>
      <c r="B287" s="86" t="s">
        <v>547</v>
      </c>
      <c r="C287" s="87"/>
      <c r="D287" s="204"/>
      <c r="E287" s="87"/>
      <c r="F287" s="87"/>
      <c r="G287" s="96"/>
      <c r="H287" s="96"/>
      <c r="I287" s="96"/>
      <c r="J287" s="96"/>
      <c r="K287" s="96"/>
      <c r="L287" s="96"/>
      <c r="M287" s="96"/>
      <c r="N287" s="96"/>
      <c r="O287" s="96"/>
      <c r="P287" s="96"/>
      <c r="Q287" s="96"/>
      <c r="R287" s="96"/>
      <c r="S287" s="91">
        <f t="shared" si="129"/>
        <v>0</v>
      </c>
      <c r="T287" s="92">
        <f>SUM($G287:H287)</f>
        <v>0</v>
      </c>
      <c r="U287" s="92">
        <f>SUM($G287:I287)</f>
        <v>0</v>
      </c>
      <c r="V287" s="92">
        <f>SUM($G287:J287)</f>
        <v>0</v>
      </c>
      <c r="W287" s="92">
        <f>SUM($G287:K287)</f>
        <v>0</v>
      </c>
      <c r="X287" s="92">
        <f>SUM($G287:L287)</f>
        <v>0</v>
      </c>
      <c r="Y287" s="92">
        <f>SUM($G287:M287)</f>
        <v>0</v>
      </c>
      <c r="Z287" s="92">
        <f>SUM($G287:N287)</f>
        <v>0</v>
      </c>
      <c r="AA287" s="92">
        <f>SUM($G287:O287)</f>
        <v>0</v>
      </c>
      <c r="AB287" s="92">
        <f>SUM($G287:P287)</f>
        <v>0</v>
      </c>
      <c r="AC287" s="92">
        <f>SUM($G287:Q287)</f>
        <v>0</v>
      </c>
      <c r="AD287" s="93">
        <f>SUM($G287:R287)</f>
        <v>0</v>
      </c>
      <c r="AE287" s="94">
        <f t="shared" si="130"/>
        <v>0</v>
      </c>
      <c r="AF287" s="94">
        <f t="shared" si="131"/>
        <v>0</v>
      </c>
      <c r="AG287" s="94">
        <f t="shared" si="132"/>
        <v>0</v>
      </c>
      <c r="AH287" s="94">
        <f t="shared" si="133"/>
        <v>0</v>
      </c>
      <c r="AI287" s="94">
        <f t="shared" si="140"/>
        <v>0</v>
      </c>
      <c r="AJ287" s="94">
        <f t="shared" si="141"/>
        <v>0</v>
      </c>
      <c r="AK287" s="94">
        <f t="shared" si="142"/>
        <v>0</v>
      </c>
      <c r="AL287" s="95">
        <f t="shared" si="143"/>
        <v>0</v>
      </c>
      <c r="AP287" s="73">
        <v>0</v>
      </c>
      <c r="AQ287" s="73">
        <v>0</v>
      </c>
      <c r="AR287" s="73">
        <v>0</v>
      </c>
      <c r="AS287" s="73">
        <v>0</v>
      </c>
      <c r="AT287" s="73">
        <v>0</v>
      </c>
      <c r="AU287" s="73">
        <v>0</v>
      </c>
      <c r="AV287" s="73">
        <v>0</v>
      </c>
      <c r="AW287" s="73">
        <v>0</v>
      </c>
      <c r="AX287" s="73">
        <v>0</v>
      </c>
      <c r="AY287" s="73">
        <v>0</v>
      </c>
      <c r="AZ287" s="73">
        <v>0</v>
      </c>
      <c r="BA287" s="73">
        <v>0</v>
      </c>
    </row>
    <row r="288" spans="1:53" ht="24" hidden="1" customHeight="1" outlineLevel="1">
      <c r="A288" s="60" t="str">
        <f t="shared" si="122"/>
        <v/>
      </c>
      <c r="B288" s="86" t="s">
        <v>548</v>
      </c>
      <c r="C288" s="87"/>
      <c r="D288" s="204"/>
      <c r="E288" s="87"/>
      <c r="F288" s="87"/>
      <c r="G288" s="96"/>
      <c r="H288" s="96"/>
      <c r="I288" s="96"/>
      <c r="J288" s="96"/>
      <c r="K288" s="96"/>
      <c r="L288" s="96"/>
      <c r="M288" s="96"/>
      <c r="N288" s="96"/>
      <c r="O288" s="96"/>
      <c r="P288" s="96"/>
      <c r="Q288" s="96"/>
      <c r="R288" s="96"/>
      <c r="S288" s="91">
        <f t="shared" si="129"/>
        <v>0</v>
      </c>
      <c r="T288" s="92">
        <f>SUM($G288:H288)</f>
        <v>0</v>
      </c>
      <c r="U288" s="92">
        <f>SUM($G288:I288)</f>
        <v>0</v>
      </c>
      <c r="V288" s="92">
        <f>SUM($G288:J288)</f>
        <v>0</v>
      </c>
      <c r="W288" s="92">
        <f>SUM($G288:K288)</f>
        <v>0</v>
      </c>
      <c r="X288" s="92">
        <f>SUM($G288:L288)</f>
        <v>0</v>
      </c>
      <c r="Y288" s="92">
        <f>SUM($G288:M288)</f>
        <v>0</v>
      </c>
      <c r="Z288" s="92">
        <f>SUM($G288:N288)</f>
        <v>0</v>
      </c>
      <c r="AA288" s="92">
        <f>SUM($G288:O288)</f>
        <v>0</v>
      </c>
      <c r="AB288" s="92">
        <f>SUM($G288:P288)</f>
        <v>0</v>
      </c>
      <c r="AC288" s="92">
        <f>SUM($G288:Q288)</f>
        <v>0</v>
      </c>
      <c r="AD288" s="93">
        <f>SUM($G288:R288)</f>
        <v>0</v>
      </c>
      <c r="AE288" s="94">
        <f t="shared" si="130"/>
        <v>0</v>
      </c>
      <c r="AF288" s="94">
        <f t="shared" si="131"/>
        <v>0</v>
      </c>
      <c r="AG288" s="94">
        <f t="shared" si="132"/>
        <v>0</v>
      </c>
      <c r="AH288" s="94">
        <f t="shared" si="133"/>
        <v>0</v>
      </c>
      <c r="AI288" s="94">
        <f t="shared" si="140"/>
        <v>0</v>
      </c>
      <c r="AJ288" s="94">
        <f t="shared" si="141"/>
        <v>0</v>
      </c>
      <c r="AK288" s="94">
        <f t="shared" si="142"/>
        <v>0</v>
      </c>
      <c r="AL288" s="95">
        <f t="shared" si="143"/>
        <v>0</v>
      </c>
      <c r="AP288" s="73">
        <v>0</v>
      </c>
      <c r="AQ288" s="73">
        <v>0</v>
      </c>
      <c r="AR288" s="73">
        <v>0</v>
      </c>
      <c r="AS288" s="73">
        <v>0</v>
      </c>
      <c r="AT288" s="73">
        <v>0</v>
      </c>
      <c r="AU288" s="73">
        <v>0</v>
      </c>
      <c r="AV288" s="73">
        <v>0</v>
      </c>
      <c r="AW288" s="73">
        <v>0</v>
      </c>
      <c r="AX288" s="73">
        <v>0</v>
      </c>
      <c r="AY288" s="73">
        <v>0</v>
      </c>
      <c r="AZ288" s="73">
        <v>0</v>
      </c>
      <c r="BA288" s="73">
        <v>0</v>
      </c>
    </row>
    <row r="289" spans="1:53" ht="24" hidden="1" customHeight="1" outlineLevel="1">
      <c r="A289" s="60" t="str">
        <f t="shared" si="122"/>
        <v/>
      </c>
      <c r="B289" s="86" t="s">
        <v>549</v>
      </c>
      <c r="C289" s="87"/>
      <c r="D289" s="204"/>
      <c r="E289" s="87"/>
      <c r="F289" s="87"/>
      <c r="G289" s="96"/>
      <c r="H289" s="96"/>
      <c r="I289" s="96"/>
      <c r="J289" s="96"/>
      <c r="K289" s="96"/>
      <c r="L289" s="96"/>
      <c r="M289" s="96"/>
      <c r="N289" s="96"/>
      <c r="O289" s="96"/>
      <c r="P289" s="96"/>
      <c r="Q289" s="96"/>
      <c r="R289" s="96"/>
      <c r="S289" s="91">
        <f t="shared" si="129"/>
        <v>0</v>
      </c>
      <c r="T289" s="92">
        <f>SUM($G289:H289)</f>
        <v>0</v>
      </c>
      <c r="U289" s="92">
        <f>SUM($G289:I289)</f>
        <v>0</v>
      </c>
      <c r="V289" s="92">
        <f>SUM($G289:J289)</f>
        <v>0</v>
      </c>
      <c r="W289" s="92">
        <f>SUM($G289:K289)</f>
        <v>0</v>
      </c>
      <c r="X289" s="92">
        <f>SUM($G289:L289)</f>
        <v>0</v>
      </c>
      <c r="Y289" s="92">
        <f>SUM($G289:M289)</f>
        <v>0</v>
      </c>
      <c r="Z289" s="92">
        <f>SUM($G289:N289)</f>
        <v>0</v>
      </c>
      <c r="AA289" s="92">
        <f>SUM($G289:O289)</f>
        <v>0</v>
      </c>
      <c r="AB289" s="92">
        <f>SUM($G289:P289)</f>
        <v>0</v>
      </c>
      <c r="AC289" s="92">
        <f>SUM($G289:Q289)</f>
        <v>0</v>
      </c>
      <c r="AD289" s="93">
        <f>SUM($G289:R289)</f>
        <v>0</v>
      </c>
      <c r="AE289" s="94">
        <f t="shared" si="130"/>
        <v>0</v>
      </c>
      <c r="AF289" s="94">
        <f t="shared" si="131"/>
        <v>0</v>
      </c>
      <c r="AG289" s="94">
        <f t="shared" si="132"/>
        <v>0</v>
      </c>
      <c r="AH289" s="94">
        <f t="shared" si="133"/>
        <v>0</v>
      </c>
      <c r="AI289" s="94">
        <f t="shared" si="140"/>
        <v>0</v>
      </c>
      <c r="AJ289" s="94">
        <f t="shared" si="141"/>
        <v>0</v>
      </c>
      <c r="AK289" s="94">
        <f t="shared" si="142"/>
        <v>0</v>
      </c>
      <c r="AL289" s="95">
        <f t="shared" si="135"/>
        <v>0</v>
      </c>
      <c r="AP289" s="73">
        <v>0</v>
      </c>
      <c r="AQ289" s="73">
        <v>0</v>
      </c>
      <c r="AR289" s="73">
        <v>0</v>
      </c>
      <c r="AS289" s="73">
        <v>0</v>
      </c>
      <c r="AT289" s="73">
        <v>0</v>
      </c>
      <c r="AU289" s="73">
        <v>0</v>
      </c>
      <c r="AV289" s="73">
        <v>0</v>
      </c>
      <c r="AW289" s="73">
        <v>0</v>
      </c>
      <c r="AX289" s="73">
        <v>0</v>
      </c>
      <c r="AY289" s="73">
        <v>0</v>
      </c>
      <c r="AZ289" s="73">
        <v>0</v>
      </c>
      <c r="BA289" s="73">
        <v>0</v>
      </c>
    </row>
    <row r="290" spans="1:53" ht="24" hidden="1" customHeight="1" outlineLevel="1">
      <c r="A290" s="60" t="str">
        <f t="shared" si="122"/>
        <v/>
      </c>
      <c r="B290" s="86" t="s">
        <v>550</v>
      </c>
      <c r="C290" s="87"/>
      <c r="D290" s="204"/>
      <c r="E290" s="87"/>
      <c r="F290" s="87"/>
      <c r="G290" s="96"/>
      <c r="H290" s="96"/>
      <c r="I290" s="96"/>
      <c r="J290" s="96"/>
      <c r="K290" s="96"/>
      <c r="L290" s="96"/>
      <c r="M290" s="96"/>
      <c r="N290" s="96"/>
      <c r="O290" s="96"/>
      <c r="P290" s="96"/>
      <c r="Q290" s="96"/>
      <c r="R290" s="96"/>
      <c r="S290" s="91">
        <f t="shared" si="129"/>
        <v>0</v>
      </c>
      <c r="T290" s="92">
        <f>SUM($G290:H290)</f>
        <v>0</v>
      </c>
      <c r="U290" s="92">
        <f>SUM($G290:I290)</f>
        <v>0</v>
      </c>
      <c r="V290" s="92">
        <f>SUM($G290:J290)</f>
        <v>0</v>
      </c>
      <c r="W290" s="92">
        <f>SUM($G290:K290)</f>
        <v>0</v>
      </c>
      <c r="X290" s="92">
        <f>SUM($G290:L290)</f>
        <v>0</v>
      </c>
      <c r="Y290" s="92">
        <f>SUM($G290:M290)</f>
        <v>0</v>
      </c>
      <c r="Z290" s="92">
        <f>SUM($G290:N290)</f>
        <v>0</v>
      </c>
      <c r="AA290" s="92">
        <f>SUM($G290:O290)</f>
        <v>0</v>
      </c>
      <c r="AB290" s="92">
        <f>SUM($G290:P290)</f>
        <v>0</v>
      </c>
      <c r="AC290" s="92">
        <f>SUM($G290:Q290)</f>
        <v>0</v>
      </c>
      <c r="AD290" s="93">
        <f>SUM($G290:R290)</f>
        <v>0</v>
      </c>
      <c r="AE290" s="94">
        <f t="shared" si="130"/>
        <v>0</v>
      </c>
      <c r="AF290" s="94">
        <f t="shared" si="131"/>
        <v>0</v>
      </c>
      <c r="AG290" s="94">
        <f t="shared" si="132"/>
        <v>0</v>
      </c>
      <c r="AH290" s="94">
        <f t="shared" si="133"/>
        <v>0</v>
      </c>
      <c r="AI290" s="94">
        <f t="shared" si="140"/>
        <v>0</v>
      </c>
      <c r="AJ290" s="94">
        <f t="shared" si="141"/>
        <v>0</v>
      </c>
      <c r="AK290" s="94">
        <f t="shared" si="142"/>
        <v>0</v>
      </c>
      <c r="AL290" s="95">
        <f t="shared" si="135"/>
        <v>0</v>
      </c>
      <c r="AP290" s="73">
        <v>0</v>
      </c>
      <c r="AQ290" s="73">
        <v>0</v>
      </c>
      <c r="AR290" s="73">
        <v>0</v>
      </c>
      <c r="AS290" s="73">
        <v>0</v>
      </c>
      <c r="AT290" s="73">
        <v>0</v>
      </c>
      <c r="AU290" s="73">
        <v>0</v>
      </c>
      <c r="AV290" s="73">
        <v>0</v>
      </c>
      <c r="AW290" s="73">
        <v>0</v>
      </c>
      <c r="AX290" s="73">
        <v>0</v>
      </c>
      <c r="AY290" s="73">
        <v>0</v>
      </c>
      <c r="AZ290" s="73">
        <v>0</v>
      </c>
      <c r="BA290" s="73">
        <v>0</v>
      </c>
    </row>
    <row r="291" spans="1:53" ht="24" hidden="1" customHeight="1" outlineLevel="1">
      <c r="A291" s="60" t="str">
        <f t="shared" si="122"/>
        <v/>
      </c>
      <c r="B291" s="86" t="s">
        <v>551</v>
      </c>
      <c r="C291" s="87"/>
      <c r="D291" s="204"/>
      <c r="E291" s="87"/>
      <c r="F291" s="87"/>
      <c r="G291" s="96"/>
      <c r="H291" s="96"/>
      <c r="I291" s="96"/>
      <c r="J291" s="96"/>
      <c r="K291" s="96"/>
      <c r="L291" s="96"/>
      <c r="M291" s="96"/>
      <c r="N291" s="96"/>
      <c r="O291" s="96"/>
      <c r="P291" s="96"/>
      <c r="Q291" s="96"/>
      <c r="R291" s="96"/>
      <c r="S291" s="91">
        <f t="shared" si="129"/>
        <v>0</v>
      </c>
      <c r="T291" s="92">
        <f>SUM($G291:H291)</f>
        <v>0</v>
      </c>
      <c r="U291" s="92">
        <f>SUM($G291:I291)</f>
        <v>0</v>
      </c>
      <c r="V291" s="92">
        <f>SUM($G291:J291)</f>
        <v>0</v>
      </c>
      <c r="W291" s="92">
        <f>SUM($G291:K291)</f>
        <v>0</v>
      </c>
      <c r="X291" s="92">
        <f>SUM($G291:L291)</f>
        <v>0</v>
      </c>
      <c r="Y291" s="92">
        <f>SUM($G291:M291)</f>
        <v>0</v>
      </c>
      <c r="Z291" s="92">
        <f>SUM($G291:N291)</f>
        <v>0</v>
      </c>
      <c r="AA291" s="92">
        <f>SUM($G291:O291)</f>
        <v>0</v>
      </c>
      <c r="AB291" s="92">
        <f>SUM($G291:P291)</f>
        <v>0</v>
      </c>
      <c r="AC291" s="92">
        <f>SUM($G291:Q291)</f>
        <v>0</v>
      </c>
      <c r="AD291" s="93">
        <f>SUM($G291:R291)</f>
        <v>0</v>
      </c>
      <c r="AE291" s="94">
        <f t="shared" si="130"/>
        <v>0</v>
      </c>
      <c r="AF291" s="94">
        <f t="shared" si="131"/>
        <v>0</v>
      </c>
      <c r="AG291" s="94">
        <f t="shared" si="132"/>
        <v>0</v>
      </c>
      <c r="AH291" s="94">
        <f t="shared" si="133"/>
        <v>0</v>
      </c>
      <c r="AI291" s="94">
        <f t="shared" si="140"/>
        <v>0</v>
      </c>
      <c r="AJ291" s="94">
        <f t="shared" si="141"/>
        <v>0</v>
      </c>
      <c r="AK291" s="94">
        <f t="shared" si="142"/>
        <v>0</v>
      </c>
      <c r="AL291" s="95">
        <f t="shared" si="135"/>
        <v>0</v>
      </c>
      <c r="AP291" s="73">
        <v>0</v>
      </c>
      <c r="AQ291" s="73">
        <v>0</v>
      </c>
      <c r="AR291" s="73">
        <v>0</v>
      </c>
      <c r="AS291" s="73">
        <v>0</v>
      </c>
      <c r="AT291" s="73">
        <v>0</v>
      </c>
      <c r="AU291" s="73">
        <v>0</v>
      </c>
      <c r="AV291" s="73">
        <v>0</v>
      </c>
      <c r="AW291" s="73">
        <v>0</v>
      </c>
      <c r="AX291" s="73">
        <v>0</v>
      </c>
      <c r="AY291" s="73">
        <v>0</v>
      </c>
      <c r="AZ291" s="73">
        <v>0</v>
      </c>
      <c r="BA291" s="73">
        <v>0</v>
      </c>
    </row>
    <row r="292" spans="1:53" ht="24" hidden="1" customHeight="1" outlineLevel="1">
      <c r="A292" s="60" t="str">
        <f t="shared" si="122"/>
        <v/>
      </c>
      <c r="B292" s="86" t="s">
        <v>552</v>
      </c>
      <c r="C292" s="87"/>
      <c r="D292" s="204"/>
      <c r="E292" s="87"/>
      <c r="F292" s="87"/>
      <c r="G292" s="96"/>
      <c r="H292" s="96"/>
      <c r="I292" s="96"/>
      <c r="J292" s="96"/>
      <c r="K292" s="96"/>
      <c r="L292" s="96"/>
      <c r="M292" s="96"/>
      <c r="N292" s="96"/>
      <c r="O292" s="96"/>
      <c r="P292" s="96"/>
      <c r="Q292" s="96"/>
      <c r="R292" s="96"/>
      <c r="S292" s="91">
        <f t="shared" si="129"/>
        <v>0</v>
      </c>
      <c r="T292" s="92">
        <f>SUM($G292:H292)</f>
        <v>0</v>
      </c>
      <c r="U292" s="92">
        <f>SUM($G292:I292)</f>
        <v>0</v>
      </c>
      <c r="V292" s="92">
        <f>SUM($G292:J292)</f>
        <v>0</v>
      </c>
      <c r="W292" s="92">
        <f>SUM($G292:K292)</f>
        <v>0</v>
      </c>
      <c r="X292" s="92">
        <f>SUM($G292:L292)</f>
        <v>0</v>
      </c>
      <c r="Y292" s="92">
        <f>SUM($G292:M292)</f>
        <v>0</v>
      </c>
      <c r="Z292" s="92">
        <f>SUM($G292:N292)</f>
        <v>0</v>
      </c>
      <c r="AA292" s="92">
        <f>SUM($G292:O292)</f>
        <v>0</v>
      </c>
      <c r="AB292" s="92">
        <f>SUM($G292:P292)</f>
        <v>0</v>
      </c>
      <c r="AC292" s="92">
        <f>SUM($G292:Q292)</f>
        <v>0</v>
      </c>
      <c r="AD292" s="93">
        <f>SUM($G292:R292)</f>
        <v>0</v>
      </c>
      <c r="AE292" s="94">
        <f t="shared" si="130"/>
        <v>0</v>
      </c>
      <c r="AF292" s="94">
        <f t="shared" si="131"/>
        <v>0</v>
      </c>
      <c r="AG292" s="94">
        <f t="shared" si="132"/>
        <v>0</v>
      </c>
      <c r="AH292" s="94">
        <f t="shared" si="133"/>
        <v>0</v>
      </c>
      <c r="AI292" s="94">
        <f t="shared" si="140"/>
        <v>0</v>
      </c>
      <c r="AJ292" s="94">
        <f t="shared" si="141"/>
        <v>0</v>
      </c>
      <c r="AK292" s="94">
        <f t="shared" si="142"/>
        <v>0</v>
      </c>
      <c r="AL292" s="95">
        <f t="shared" si="135"/>
        <v>0</v>
      </c>
      <c r="AP292" s="73">
        <v>0</v>
      </c>
      <c r="AQ292" s="73">
        <v>0</v>
      </c>
      <c r="AR292" s="73">
        <v>0</v>
      </c>
      <c r="AS292" s="73">
        <v>0</v>
      </c>
      <c r="AT292" s="73">
        <v>0</v>
      </c>
      <c r="AU292" s="73">
        <v>0</v>
      </c>
      <c r="AV292" s="73">
        <v>0</v>
      </c>
      <c r="AW292" s="73">
        <v>0</v>
      </c>
      <c r="AX292" s="73">
        <v>0</v>
      </c>
      <c r="AY292" s="73">
        <v>0</v>
      </c>
      <c r="AZ292" s="73">
        <v>0</v>
      </c>
      <c r="BA292" s="73">
        <v>0</v>
      </c>
    </row>
    <row r="293" spans="1:53" ht="24" hidden="1" customHeight="1" outlineLevel="1">
      <c r="A293" s="60" t="str">
        <f t="shared" si="122"/>
        <v/>
      </c>
      <c r="B293" s="86" t="s">
        <v>553</v>
      </c>
      <c r="C293" s="87"/>
      <c r="D293" s="204"/>
      <c r="E293" s="87"/>
      <c r="F293" s="87"/>
      <c r="G293" s="96"/>
      <c r="H293" s="96"/>
      <c r="I293" s="96"/>
      <c r="J293" s="96"/>
      <c r="K293" s="96"/>
      <c r="L293" s="96"/>
      <c r="M293" s="96"/>
      <c r="N293" s="96"/>
      <c r="O293" s="96"/>
      <c r="P293" s="96"/>
      <c r="Q293" s="96"/>
      <c r="R293" s="96"/>
      <c r="S293" s="91">
        <f t="shared" si="129"/>
        <v>0</v>
      </c>
      <c r="T293" s="92">
        <f>SUM($G293:H293)</f>
        <v>0</v>
      </c>
      <c r="U293" s="92">
        <f>SUM($G293:I293)</f>
        <v>0</v>
      </c>
      <c r="V293" s="92">
        <f>SUM($G293:J293)</f>
        <v>0</v>
      </c>
      <c r="W293" s="92">
        <f>SUM($G293:K293)</f>
        <v>0</v>
      </c>
      <c r="X293" s="92">
        <f>SUM($G293:L293)</f>
        <v>0</v>
      </c>
      <c r="Y293" s="92">
        <f>SUM($G293:M293)</f>
        <v>0</v>
      </c>
      <c r="Z293" s="92">
        <f>SUM($G293:N293)</f>
        <v>0</v>
      </c>
      <c r="AA293" s="92">
        <f>SUM($G293:O293)</f>
        <v>0</v>
      </c>
      <c r="AB293" s="92">
        <f>SUM($G293:P293)</f>
        <v>0</v>
      </c>
      <c r="AC293" s="92">
        <f>SUM($G293:Q293)</f>
        <v>0</v>
      </c>
      <c r="AD293" s="93">
        <f>SUM($G293:R293)</f>
        <v>0</v>
      </c>
      <c r="AE293" s="94">
        <f t="shared" si="130"/>
        <v>0</v>
      </c>
      <c r="AF293" s="94">
        <f t="shared" si="131"/>
        <v>0</v>
      </c>
      <c r="AG293" s="94">
        <f t="shared" si="132"/>
        <v>0</v>
      </c>
      <c r="AH293" s="94">
        <f t="shared" si="133"/>
        <v>0</v>
      </c>
      <c r="AI293" s="94">
        <f t="shared" si="140"/>
        <v>0</v>
      </c>
      <c r="AJ293" s="94">
        <f t="shared" si="141"/>
        <v>0</v>
      </c>
      <c r="AK293" s="94">
        <f t="shared" si="142"/>
        <v>0</v>
      </c>
      <c r="AL293" s="95">
        <f t="shared" si="135"/>
        <v>0</v>
      </c>
      <c r="AP293" s="73">
        <v>0</v>
      </c>
      <c r="AQ293" s="73">
        <v>0</v>
      </c>
      <c r="AR293" s="73">
        <v>0</v>
      </c>
      <c r="AS293" s="73">
        <v>0</v>
      </c>
      <c r="AT293" s="73">
        <v>0</v>
      </c>
      <c r="AU293" s="73">
        <v>0</v>
      </c>
      <c r="AV293" s="73">
        <v>0</v>
      </c>
      <c r="AW293" s="73">
        <v>0</v>
      </c>
      <c r="AX293" s="73">
        <v>0</v>
      </c>
      <c r="AY293" s="73">
        <v>0</v>
      </c>
      <c r="AZ293" s="73">
        <v>0</v>
      </c>
      <c r="BA293" s="73">
        <v>0</v>
      </c>
    </row>
    <row r="294" spans="1:53" ht="24" hidden="1" customHeight="1" outlineLevel="1">
      <c r="A294" s="60" t="str">
        <f t="shared" ref="A294:A326" si="144">LEFT($D294,3)</f>
        <v/>
      </c>
      <c r="B294" s="86" t="s">
        <v>554</v>
      </c>
      <c r="C294" s="87"/>
      <c r="D294" s="204"/>
      <c r="E294" s="87"/>
      <c r="F294" s="87"/>
      <c r="G294" s="96"/>
      <c r="H294" s="96"/>
      <c r="I294" s="96"/>
      <c r="J294" s="96"/>
      <c r="K294" s="96"/>
      <c r="L294" s="96"/>
      <c r="M294" s="96"/>
      <c r="N294" s="96"/>
      <c r="O294" s="96"/>
      <c r="P294" s="96"/>
      <c r="Q294" s="96"/>
      <c r="R294" s="96"/>
      <c r="S294" s="91">
        <f t="shared" si="129"/>
        <v>0</v>
      </c>
      <c r="T294" s="92">
        <f>SUM($G294:H294)</f>
        <v>0</v>
      </c>
      <c r="U294" s="92">
        <f>SUM($G294:I294)</f>
        <v>0</v>
      </c>
      <c r="V294" s="92">
        <f>SUM($G294:J294)</f>
        <v>0</v>
      </c>
      <c r="W294" s="92">
        <f>SUM($G294:K294)</f>
        <v>0</v>
      </c>
      <c r="X294" s="92">
        <f>SUM($G294:L294)</f>
        <v>0</v>
      </c>
      <c r="Y294" s="92">
        <f>SUM($G294:M294)</f>
        <v>0</v>
      </c>
      <c r="Z294" s="92">
        <f>SUM($G294:N294)</f>
        <v>0</v>
      </c>
      <c r="AA294" s="92">
        <f>SUM($G294:O294)</f>
        <v>0</v>
      </c>
      <c r="AB294" s="92">
        <f>SUM($G294:P294)</f>
        <v>0</v>
      </c>
      <c r="AC294" s="92">
        <f>SUM($G294:Q294)</f>
        <v>0</v>
      </c>
      <c r="AD294" s="93">
        <f>SUM($G294:R294)</f>
        <v>0</v>
      </c>
      <c r="AE294" s="94">
        <f t="shared" si="130"/>
        <v>0</v>
      </c>
      <c r="AF294" s="94">
        <f t="shared" si="131"/>
        <v>0</v>
      </c>
      <c r="AG294" s="94">
        <f t="shared" si="132"/>
        <v>0</v>
      </c>
      <c r="AH294" s="94">
        <f t="shared" si="133"/>
        <v>0</v>
      </c>
      <c r="AI294" s="94">
        <f t="shared" si="140"/>
        <v>0</v>
      </c>
      <c r="AJ294" s="94">
        <f t="shared" si="141"/>
        <v>0</v>
      </c>
      <c r="AK294" s="94">
        <f t="shared" si="142"/>
        <v>0</v>
      </c>
      <c r="AL294" s="95">
        <f t="shared" si="135"/>
        <v>0</v>
      </c>
      <c r="AP294" s="73">
        <v>0</v>
      </c>
      <c r="AQ294" s="73">
        <v>0</v>
      </c>
      <c r="AR294" s="73">
        <v>0</v>
      </c>
      <c r="AS294" s="73">
        <v>0</v>
      </c>
      <c r="AT294" s="73">
        <v>0</v>
      </c>
      <c r="AU294" s="73">
        <v>0</v>
      </c>
      <c r="AV294" s="73">
        <v>0</v>
      </c>
      <c r="AW294" s="73">
        <v>0</v>
      </c>
      <c r="AX294" s="73">
        <v>0</v>
      </c>
      <c r="AY294" s="73">
        <v>0</v>
      </c>
      <c r="AZ294" s="73">
        <v>0</v>
      </c>
      <c r="BA294" s="73">
        <v>0</v>
      </c>
    </row>
    <row r="295" spans="1:53" ht="24" hidden="1" customHeight="1" outlineLevel="1">
      <c r="A295" s="60" t="str">
        <f t="shared" si="144"/>
        <v/>
      </c>
      <c r="B295" s="86" t="s">
        <v>555</v>
      </c>
      <c r="C295" s="87"/>
      <c r="D295" s="204"/>
      <c r="E295" s="87"/>
      <c r="F295" s="87"/>
      <c r="G295" s="96"/>
      <c r="H295" s="96"/>
      <c r="I295" s="96"/>
      <c r="J295" s="96"/>
      <c r="K295" s="96"/>
      <c r="L295" s="96"/>
      <c r="M295" s="96"/>
      <c r="N295" s="96"/>
      <c r="O295" s="96"/>
      <c r="P295" s="96"/>
      <c r="Q295" s="96"/>
      <c r="R295" s="96"/>
      <c r="S295" s="91">
        <f t="shared" si="129"/>
        <v>0</v>
      </c>
      <c r="T295" s="92">
        <f>SUM($G295:H295)</f>
        <v>0</v>
      </c>
      <c r="U295" s="92">
        <f>SUM($G295:I295)</f>
        <v>0</v>
      </c>
      <c r="V295" s="92">
        <f>SUM($G295:J295)</f>
        <v>0</v>
      </c>
      <c r="W295" s="92">
        <f>SUM($G295:K295)</f>
        <v>0</v>
      </c>
      <c r="X295" s="92">
        <f>SUM($G295:L295)</f>
        <v>0</v>
      </c>
      <c r="Y295" s="92">
        <f>SUM($G295:M295)</f>
        <v>0</v>
      </c>
      <c r="Z295" s="92">
        <f>SUM($G295:N295)</f>
        <v>0</v>
      </c>
      <c r="AA295" s="92">
        <f>SUM($G295:O295)</f>
        <v>0</v>
      </c>
      <c r="AB295" s="92">
        <f>SUM($G295:P295)</f>
        <v>0</v>
      </c>
      <c r="AC295" s="92">
        <f>SUM($G295:Q295)</f>
        <v>0</v>
      </c>
      <c r="AD295" s="93">
        <f>SUM($G295:R295)</f>
        <v>0</v>
      </c>
      <c r="AE295" s="94">
        <f t="shared" si="130"/>
        <v>0</v>
      </c>
      <c r="AF295" s="94">
        <f t="shared" si="131"/>
        <v>0</v>
      </c>
      <c r="AG295" s="94">
        <f t="shared" si="132"/>
        <v>0</v>
      </c>
      <c r="AH295" s="94">
        <f t="shared" si="133"/>
        <v>0</v>
      </c>
      <c r="AI295" s="94">
        <f t="shared" si="140"/>
        <v>0</v>
      </c>
      <c r="AJ295" s="94">
        <f t="shared" si="141"/>
        <v>0</v>
      </c>
      <c r="AK295" s="94">
        <f t="shared" si="142"/>
        <v>0</v>
      </c>
      <c r="AL295" s="95">
        <f t="shared" si="135"/>
        <v>0</v>
      </c>
      <c r="AP295" s="73">
        <v>0</v>
      </c>
      <c r="AQ295" s="73">
        <v>0</v>
      </c>
      <c r="AR295" s="73">
        <v>0</v>
      </c>
      <c r="AS295" s="73">
        <v>0</v>
      </c>
      <c r="AT295" s="73">
        <v>0</v>
      </c>
      <c r="AU295" s="73">
        <v>0</v>
      </c>
      <c r="AV295" s="73">
        <v>0</v>
      </c>
      <c r="AW295" s="73">
        <v>0</v>
      </c>
      <c r="AX295" s="73">
        <v>0</v>
      </c>
      <c r="AY295" s="73">
        <v>0</v>
      </c>
      <c r="AZ295" s="73">
        <v>0</v>
      </c>
      <c r="BA295" s="73">
        <v>0</v>
      </c>
    </row>
    <row r="296" spans="1:53" ht="24" hidden="1" customHeight="1" outlineLevel="1">
      <c r="A296" s="60" t="str">
        <f t="shared" si="144"/>
        <v/>
      </c>
      <c r="B296" s="86" t="s">
        <v>556</v>
      </c>
      <c r="C296" s="87"/>
      <c r="D296" s="204"/>
      <c r="E296" s="87"/>
      <c r="F296" s="87"/>
      <c r="G296" s="96"/>
      <c r="H296" s="96"/>
      <c r="I296" s="96"/>
      <c r="J296" s="96"/>
      <c r="K296" s="96"/>
      <c r="L296" s="96"/>
      <c r="M296" s="96"/>
      <c r="N296" s="96"/>
      <c r="O296" s="96"/>
      <c r="P296" s="96"/>
      <c r="Q296" s="96"/>
      <c r="R296" s="96"/>
      <c r="S296" s="91">
        <f t="shared" si="129"/>
        <v>0</v>
      </c>
      <c r="T296" s="92">
        <f>SUM($G296:H296)</f>
        <v>0</v>
      </c>
      <c r="U296" s="92">
        <f>SUM($G296:I296)</f>
        <v>0</v>
      </c>
      <c r="V296" s="92">
        <f>SUM($G296:J296)</f>
        <v>0</v>
      </c>
      <c r="W296" s="92">
        <f>SUM($G296:K296)</f>
        <v>0</v>
      </c>
      <c r="X296" s="92">
        <f>SUM($G296:L296)</f>
        <v>0</v>
      </c>
      <c r="Y296" s="92">
        <f>SUM($G296:M296)</f>
        <v>0</v>
      </c>
      <c r="Z296" s="92">
        <f>SUM($G296:N296)</f>
        <v>0</v>
      </c>
      <c r="AA296" s="92">
        <f>SUM($G296:O296)</f>
        <v>0</v>
      </c>
      <c r="AB296" s="92">
        <f>SUM($G296:P296)</f>
        <v>0</v>
      </c>
      <c r="AC296" s="92">
        <f>SUM($G296:Q296)</f>
        <v>0</v>
      </c>
      <c r="AD296" s="93">
        <f>SUM($G296:R296)</f>
        <v>0</v>
      </c>
      <c r="AE296" s="94">
        <f t="shared" si="130"/>
        <v>0</v>
      </c>
      <c r="AF296" s="94">
        <f t="shared" si="131"/>
        <v>0</v>
      </c>
      <c r="AG296" s="94">
        <f t="shared" si="132"/>
        <v>0</v>
      </c>
      <c r="AH296" s="94">
        <f t="shared" si="133"/>
        <v>0</v>
      </c>
      <c r="AI296" s="94">
        <f t="shared" si="140"/>
        <v>0</v>
      </c>
      <c r="AJ296" s="94">
        <f t="shared" si="141"/>
        <v>0</v>
      </c>
      <c r="AK296" s="94">
        <f t="shared" si="142"/>
        <v>0</v>
      </c>
      <c r="AL296" s="95">
        <f t="shared" si="135"/>
        <v>0</v>
      </c>
      <c r="AP296" s="73">
        <v>0</v>
      </c>
      <c r="AQ296" s="73">
        <v>0</v>
      </c>
      <c r="AR296" s="73">
        <v>0</v>
      </c>
      <c r="AS296" s="73">
        <v>0</v>
      </c>
      <c r="AT296" s="73">
        <v>0</v>
      </c>
      <c r="AU296" s="73">
        <v>0</v>
      </c>
      <c r="AV296" s="73">
        <v>0</v>
      </c>
      <c r="AW296" s="73">
        <v>0</v>
      </c>
      <c r="AX296" s="73">
        <v>0</v>
      </c>
      <c r="AY296" s="73">
        <v>0</v>
      </c>
      <c r="AZ296" s="73">
        <v>0</v>
      </c>
      <c r="BA296" s="73">
        <v>0</v>
      </c>
    </row>
    <row r="297" spans="1:53" ht="24" customHeight="1" collapsed="1">
      <c r="A297" s="60" t="str">
        <f t="shared" si="144"/>
        <v>4.1</v>
      </c>
      <c r="B297" s="86" t="s">
        <v>557</v>
      </c>
      <c r="C297" s="87"/>
      <c r="D297" s="204" t="s">
        <v>558</v>
      </c>
      <c r="E297" s="87"/>
      <c r="F297" s="87"/>
      <c r="G297" s="96">
        <f>G219</f>
        <v>0</v>
      </c>
      <c r="H297" s="90">
        <f t="shared" ref="H297:R297" si="145">H219</f>
        <v>0</v>
      </c>
      <c r="I297" s="90">
        <f t="shared" si="145"/>
        <v>0</v>
      </c>
      <c r="J297" s="90">
        <f t="shared" si="145"/>
        <v>0</v>
      </c>
      <c r="K297" s="90">
        <f t="shared" si="145"/>
        <v>0</v>
      </c>
      <c r="L297" s="90">
        <f t="shared" si="145"/>
        <v>0</v>
      </c>
      <c r="M297" s="90">
        <f t="shared" si="145"/>
        <v>0</v>
      </c>
      <c r="N297" s="90">
        <f t="shared" si="145"/>
        <v>0</v>
      </c>
      <c r="O297" s="90">
        <f t="shared" si="145"/>
        <v>0</v>
      </c>
      <c r="P297" s="90">
        <f t="shared" si="145"/>
        <v>0</v>
      </c>
      <c r="Q297" s="90">
        <f t="shared" si="145"/>
        <v>0</v>
      </c>
      <c r="R297" s="90">
        <f t="shared" si="145"/>
        <v>0</v>
      </c>
      <c r="S297" s="91">
        <f t="shared" si="129"/>
        <v>0</v>
      </c>
      <c r="T297" s="92">
        <f>SUM($G297:H297)</f>
        <v>0</v>
      </c>
      <c r="U297" s="92">
        <f>SUM($G297:I297)</f>
        <v>0</v>
      </c>
      <c r="V297" s="92">
        <f>SUM($G297:J297)</f>
        <v>0</v>
      </c>
      <c r="W297" s="92">
        <f>SUM($G297:K297)</f>
        <v>0</v>
      </c>
      <c r="X297" s="92">
        <f>SUM($G297:L297)</f>
        <v>0</v>
      </c>
      <c r="Y297" s="92">
        <f>SUM($G297:M297)</f>
        <v>0</v>
      </c>
      <c r="Z297" s="92">
        <f>SUM($G297:N297)</f>
        <v>0</v>
      </c>
      <c r="AA297" s="92">
        <f>SUM($G297:O297)</f>
        <v>0</v>
      </c>
      <c r="AB297" s="92">
        <f>SUM($G297:P297)</f>
        <v>0</v>
      </c>
      <c r="AC297" s="92">
        <f>SUM($G297:Q297)</f>
        <v>0</v>
      </c>
      <c r="AD297" s="93">
        <f>SUM($G297:R297)</f>
        <v>0</v>
      </c>
      <c r="AE297" s="94">
        <f t="shared" si="130"/>
        <v>0</v>
      </c>
      <c r="AF297" s="94">
        <f t="shared" si="131"/>
        <v>0</v>
      </c>
      <c r="AG297" s="94">
        <f t="shared" si="132"/>
        <v>0</v>
      </c>
      <c r="AH297" s="94">
        <f t="shared" si="133"/>
        <v>0</v>
      </c>
      <c r="AI297" s="94">
        <f t="shared" si="140"/>
        <v>0</v>
      </c>
      <c r="AJ297" s="94">
        <f t="shared" si="141"/>
        <v>0</v>
      </c>
      <c r="AK297" s="94">
        <f t="shared" si="142"/>
        <v>0</v>
      </c>
      <c r="AL297" s="95">
        <f t="shared" si="135"/>
        <v>0</v>
      </c>
      <c r="AP297" s="73">
        <v>0</v>
      </c>
      <c r="AQ297" s="73">
        <v>0</v>
      </c>
      <c r="AR297" s="73">
        <v>0</v>
      </c>
      <c r="AS297" s="73">
        <v>0</v>
      </c>
      <c r="AT297" s="73">
        <v>0</v>
      </c>
      <c r="AU297" s="73">
        <v>0</v>
      </c>
      <c r="AV297" s="73">
        <v>0</v>
      </c>
      <c r="AW297" s="73">
        <v>0</v>
      </c>
      <c r="AX297" s="73">
        <v>0</v>
      </c>
      <c r="AY297" s="73">
        <v>0</v>
      </c>
      <c r="AZ297" s="73">
        <v>0</v>
      </c>
      <c r="BA297" s="73">
        <v>0</v>
      </c>
    </row>
    <row r="298" spans="1:53" ht="24" hidden="1" customHeight="1" outlineLevel="1">
      <c r="A298" s="60" t="str">
        <f t="shared" si="144"/>
        <v/>
      </c>
      <c r="B298" s="86" t="s">
        <v>559</v>
      </c>
      <c r="C298" s="87"/>
      <c r="D298" s="204"/>
      <c r="E298" s="87"/>
      <c r="F298" s="87"/>
      <c r="G298" s="96"/>
      <c r="H298" s="96"/>
      <c r="I298" s="96"/>
      <c r="J298" s="96"/>
      <c r="K298" s="96"/>
      <c r="L298" s="96"/>
      <c r="M298" s="96"/>
      <c r="N298" s="96"/>
      <c r="O298" s="96"/>
      <c r="P298" s="96"/>
      <c r="Q298" s="96"/>
      <c r="R298" s="96"/>
      <c r="S298" s="91">
        <f t="shared" si="129"/>
        <v>0</v>
      </c>
      <c r="T298" s="92">
        <f>SUM($G298:H298)</f>
        <v>0</v>
      </c>
      <c r="U298" s="92">
        <f>SUM($G298:I298)</f>
        <v>0</v>
      </c>
      <c r="V298" s="92">
        <f>SUM($G298:J298)</f>
        <v>0</v>
      </c>
      <c r="W298" s="92">
        <f>SUM($G298:K298)</f>
        <v>0</v>
      </c>
      <c r="X298" s="92">
        <f>SUM($G298:L298)</f>
        <v>0</v>
      </c>
      <c r="Y298" s="92">
        <f>SUM($G298:M298)</f>
        <v>0</v>
      </c>
      <c r="Z298" s="92">
        <f>SUM($G298:N298)</f>
        <v>0</v>
      </c>
      <c r="AA298" s="92">
        <f>SUM($G298:O298)</f>
        <v>0</v>
      </c>
      <c r="AB298" s="92">
        <f>SUM($G298:P298)</f>
        <v>0</v>
      </c>
      <c r="AC298" s="92">
        <f>SUM($G298:Q298)</f>
        <v>0</v>
      </c>
      <c r="AD298" s="93">
        <f>SUM($G298:R298)</f>
        <v>0</v>
      </c>
      <c r="AE298" s="94">
        <f t="shared" si="130"/>
        <v>0</v>
      </c>
      <c r="AF298" s="94">
        <f t="shared" si="131"/>
        <v>0</v>
      </c>
      <c r="AG298" s="94">
        <f t="shared" si="132"/>
        <v>0</v>
      </c>
      <c r="AH298" s="94">
        <f t="shared" si="133"/>
        <v>0</v>
      </c>
      <c r="AI298" s="94">
        <f t="shared" si="140"/>
        <v>0</v>
      </c>
      <c r="AJ298" s="94">
        <f t="shared" si="141"/>
        <v>0</v>
      </c>
      <c r="AK298" s="94">
        <f t="shared" si="142"/>
        <v>0</v>
      </c>
      <c r="AL298" s="95">
        <f t="shared" si="135"/>
        <v>0</v>
      </c>
      <c r="AP298" s="73">
        <v>0</v>
      </c>
      <c r="AQ298" s="73">
        <v>0</v>
      </c>
      <c r="AR298" s="73">
        <v>0</v>
      </c>
      <c r="AS298" s="73">
        <v>0</v>
      </c>
      <c r="AT298" s="73">
        <v>0</v>
      </c>
      <c r="AU298" s="73">
        <v>0</v>
      </c>
      <c r="AV298" s="73">
        <v>0</v>
      </c>
      <c r="AW298" s="73">
        <v>0</v>
      </c>
      <c r="AX298" s="73">
        <v>0</v>
      </c>
      <c r="AY298" s="73">
        <v>0</v>
      </c>
      <c r="AZ298" s="73">
        <v>0</v>
      </c>
      <c r="BA298" s="73">
        <v>0</v>
      </c>
    </row>
    <row r="299" spans="1:53" ht="24" hidden="1" customHeight="1" outlineLevel="1">
      <c r="A299" s="60" t="str">
        <f t="shared" si="144"/>
        <v/>
      </c>
      <c r="B299" s="86" t="s">
        <v>560</v>
      </c>
      <c r="C299" s="87"/>
      <c r="D299" s="204"/>
      <c r="E299" s="87"/>
      <c r="F299" s="87"/>
      <c r="G299" s="96"/>
      <c r="H299" s="96"/>
      <c r="I299" s="96"/>
      <c r="J299" s="96"/>
      <c r="K299" s="96"/>
      <c r="L299" s="96"/>
      <c r="M299" s="96"/>
      <c r="N299" s="96"/>
      <c r="O299" s="96"/>
      <c r="P299" s="96"/>
      <c r="Q299" s="96"/>
      <c r="R299" s="96"/>
      <c r="S299" s="91">
        <f t="shared" si="129"/>
        <v>0</v>
      </c>
      <c r="T299" s="92">
        <f>SUM($G299:H299)</f>
        <v>0</v>
      </c>
      <c r="U299" s="92">
        <f>SUM($G299:I299)</f>
        <v>0</v>
      </c>
      <c r="V299" s="92">
        <f>SUM($G299:J299)</f>
        <v>0</v>
      </c>
      <c r="W299" s="92">
        <f>SUM($G299:K299)</f>
        <v>0</v>
      </c>
      <c r="X299" s="92">
        <f>SUM($G299:L299)</f>
        <v>0</v>
      </c>
      <c r="Y299" s="92">
        <f>SUM($G299:M299)</f>
        <v>0</v>
      </c>
      <c r="Z299" s="92">
        <f>SUM($G299:N299)</f>
        <v>0</v>
      </c>
      <c r="AA299" s="92">
        <f>SUM($G299:O299)</f>
        <v>0</v>
      </c>
      <c r="AB299" s="92">
        <f>SUM($G299:P299)</f>
        <v>0</v>
      </c>
      <c r="AC299" s="92">
        <f>SUM($G299:Q299)</f>
        <v>0</v>
      </c>
      <c r="AD299" s="93">
        <f>SUM($G299:R299)</f>
        <v>0</v>
      </c>
      <c r="AE299" s="94">
        <f t="shared" si="130"/>
        <v>0</v>
      </c>
      <c r="AF299" s="94">
        <f t="shared" si="131"/>
        <v>0</v>
      </c>
      <c r="AG299" s="94">
        <f t="shared" si="132"/>
        <v>0</v>
      </c>
      <c r="AH299" s="94">
        <f t="shared" si="133"/>
        <v>0</v>
      </c>
      <c r="AI299" s="94">
        <f t="shared" si="140"/>
        <v>0</v>
      </c>
      <c r="AJ299" s="94">
        <f t="shared" si="141"/>
        <v>0</v>
      </c>
      <c r="AK299" s="94">
        <f t="shared" si="142"/>
        <v>0</v>
      </c>
      <c r="AL299" s="95">
        <f t="shared" si="135"/>
        <v>0</v>
      </c>
      <c r="AP299" s="73">
        <v>0</v>
      </c>
      <c r="AQ299" s="73">
        <v>0</v>
      </c>
      <c r="AR299" s="73">
        <v>0</v>
      </c>
      <c r="AS299" s="73">
        <v>0</v>
      </c>
      <c r="AT299" s="73">
        <v>0</v>
      </c>
      <c r="AU299" s="73">
        <v>0</v>
      </c>
      <c r="AV299" s="73">
        <v>0</v>
      </c>
      <c r="AW299" s="73">
        <v>0</v>
      </c>
      <c r="AX299" s="73">
        <v>0</v>
      </c>
      <c r="AY299" s="73">
        <v>0</v>
      </c>
      <c r="AZ299" s="73">
        <v>0</v>
      </c>
      <c r="BA299" s="73">
        <v>0</v>
      </c>
    </row>
    <row r="300" spans="1:53" ht="24" hidden="1" customHeight="1" outlineLevel="1">
      <c r="A300" s="60" t="str">
        <f t="shared" si="144"/>
        <v/>
      </c>
      <c r="B300" s="86" t="s">
        <v>561</v>
      </c>
      <c r="C300" s="87"/>
      <c r="D300" s="204"/>
      <c r="E300" s="87"/>
      <c r="F300" s="87"/>
      <c r="G300" s="96"/>
      <c r="H300" s="96"/>
      <c r="I300" s="96"/>
      <c r="J300" s="96"/>
      <c r="K300" s="96"/>
      <c r="L300" s="96"/>
      <c r="M300" s="96"/>
      <c r="N300" s="96"/>
      <c r="O300" s="96"/>
      <c r="P300" s="96"/>
      <c r="Q300" s="96"/>
      <c r="R300" s="96"/>
      <c r="S300" s="91">
        <f t="shared" si="129"/>
        <v>0</v>
      </c>
      <c r="T300" s="92">
        <f>SUM($G300:H300)</f>
        <v>0</v>
      </c>
      <c r="U300" s="92">
        <f>SUM($G300:I300)</f>
        <v>0</v>
      </c>
      <c r="V300" s="92">
        <f>SUM($G300:J300)</f>
        <v>0</v>
      </c>
      <c r="W300" s="92">
        <f>SUM($G300:K300)</f>
        <v>0</v>
      </c>
      <c r="X300" s="92">
        <f>SUM($G300:L300)</f>
        <v>0</v>
      </c>
      <c r="Y300" s="92">
        <f>SUM($G300:M300)</f>
        <v>0</v>
      </c>
      <c r="Z300" s="92">
        <f>SUM($G300:N300)</f>
        <v>0</v>
      </c>
      <c r="AA300" s="92">
        <f>SUM($G300:O300)</f>
        <v>0</v>
      </c>
      <c r="AB300" s="92">
        <f>SUM($G300:P300)</f>
        <v>0</v>
      </c>
      <c r="AC300" s="92">
        <f>SUM($G300:Q300)</f>
        <v>0</v>
      </c>
      <c r="AD300" s="93">
        <f>SUM($G300:R300)</f>
        <v>0</v>
      </c>
      <c r="AE300" s="94">
        <f t="shared" si="130"/>
        <v>0</v>
      </c>
      <c r="AF300" s="94">
        <f t="shared" si="131"/>
        <v>0</v>
      </c>
      <c r="AG300" s="94">
        <f t="shared" si="132"/>
        <v>0</v>
      </c>
      <c r="AH300" s="94">
        <f t="shared" si="133"/>
        <v>0</v>
      </c>
      <c r="AI300" s="94">
        <f t="shared" si="140"/>
        <v>0</v>
      </c>
      <c r="AJ300" s="94">
        <f t="shared" si="141"/>
        <v>0</v>
      </c>
      <c r="AK300" s="94">
        <f t="shared" si="142"/>
        <v>0</v>
      </c>
      <c r="AL300" s="95">
        <f t="shared" si="135"/>
        <v>0</v>
      </c>
      <c r="AP300" s="73">
        <v>0</v>
      </c>
      <c r="AQ300" s="73">
        <v>0</v>
      </c>
      <c r="AR300" s="73">
        <v>0</v>
      </c>
      <c r="AS300" s="73">
        <v>0</v>
      </c>
      <c r="AT300" s="73">
        <v>0</v>
      </c>
      <c r="AU300" s="73">
        <v>0</v>
      </c>
      <c r="AV300" s="73">
        <v>0</v>
      </c>
      <c r="AW300" s="73">
        <v>0</v>
      </c>
      <c r="AX300" s="73">
        <v>0</v>
      </c>
      <c r="AY300" s="73">
        <v>0</v>
      </c>
      <c r="AZ300" s="73">
        <v>0</v>
      </c>
      <c r="BA300" s="73">
        <v>0</v>
      </c>
    </row>
    <row r="301" spans="1:53" ht="24" hidden="1" customHeight="1" outlineLevel="1">
      <c r="A301" s="60" t="str">
        <f t="shared" si="144"/>
        <v/>
      </c>
      <c r="B301" s="86" t="s">
        <v>562</v>
      </c>
      <c r="C301" s="87"/>
      <c r="D301" s="204"/>
      <c r="E301" s="87"/>
      <c r="F301" s="87"/>
      <c r="G301" s="96"/>
      <c r="H301" s="96"/>
      <c r="I301" s="96"/>
      <c r="J301" s="96"/>
      <c r="K301" s="96"/>
      <c r="L301" s="96"/>
      <c r="M301" s="96"/>
      <c r="N301" s="96"/>
      <c r="O301" s="96"/>
      <c r="P301" s="96"/>
      <c r="Q301" s="96"/>
      <c r="R301" s="96"/>
      <c r="S301" s="91">
        <f t="shared" si="129"/>
        <v>0</v>
      </c>
      <c r="T301" s="92">
        <f>SUM($G301:H301)</f>
        <v>0</v>
      </c>
      <c r="U301" s="92">
        <f>SUM($G301:I301)</f>
        <v>0</v>
      </c>
      <c r="V301" s="92">
        <f>SUM($G301:J301)</f>
        <v>0</v>
      </c>
      <c r="W301" s="92">
        <f>SUM($G301:K301)</f>
        <v>0</v>
      </c>
      <c r="X301" s="92">
        <f>SUM($G301:L301)</f>
        <v>0</v>
      </c>
      <c r="Y301" s="92">
        <f>SUM($G301:M301)</f>
        <v>0</v>
      </c>
      <c r="Z301" s="92">
        <f>SUM($G301:N301)</f>
        <v>0</v>
      </c>
      <c r="AA301" s="92">
        <f>SUM($G301:O301)</f>
        <v>0</v>
      </c>
      <c r="AB301" s="92">
        <f>SUM($G301:P301)</f>
        <v>0</v>
      </c>
      <c r="AC301" s="92">
        <f>SUM($G301:Q301)</f>
        <v>0</v>
      </c>
      <c r="AD301" s="93">
        <f>SUM($G301:R301)</f>
        <v>0</v>
      </c>
      <c r="AE301" s="94">
        <f t="shared" si="130"/>
        <v>0</v>
      </c>
      <c r="AF301" s="94">
        <f t="shared" si="131"/>
        <v>0</v>
      </c>
      <c r="AG301" s="94">
        <f t="shared" si="132"/>
        <v>0</v>
      </c>
      <c r="AH301" s="94">
        <f t="shared" si="133"/>
        <v>0</v>
      </c>
      <c r="AI301" s="94">
        <f t="shared" si="140"/>
        <v>0</v>
      </c>
      <c r="AJ301" s="94">
        <f t="shared" si="141"/>
        <v>0</v>
      </c>
      <c r="AK301" s="94">
        <f t="shared" si="142"/>
        <v>0</v>
      </c>
      <c r="AL301" s="95">
        <f t="shared" si="135"/>
        <v>0</v>
      </c>
      <c r="AP301" s="73">
        <v>0</v>
      </c>
      <c r="AQ301" s="73">
        <v>0</v>
      </c>
      <c r="AR301" s="73">
        <v>0</v>
      </c>
      <c r="AS301" s="73">
        <v>0</v>
      </c>
      <c r="AT301" s="73">
        <v>0</v>
      </c>
      <c r="AU301" s="73">
        <v>0</v>
      </c>
      <c r="AV301" s="73">
        <v>0</v>
      </c>
      <c r="AW301" s="73">
        <v>0</v>
      </c>
      <c r="AX301" s="73">
        <v>0</v>
      </c>
      <c r="AY301" s="73">
        <v>0</v>
      </c>
      <c r="AZ301" s="73">
        <v>0</v>
      </c>
      <c r="BA301" s="73">
        <v>0</v>
      </c>
    </row>
    <row r="302" spans="1:53" ht="24" hidden="1" customHeight="1" outlineLevel="1">
      <c r="A302" s="60" t="str">
        <f t="shared" si="144"/>
        <v/>
      </c>
      <c r="B302" s="86" t="s">
        <v>563</v>
      </c>
      <c r="C302" s="87"/>
      <c r="D302" s="204"/>
      <c r="E302" s="87"/>
      <c r="F302" s="87"/>
      <c r="G302" s="96"/>
      <c r="H302" s="96"/>
      <c r="I302" s="96"/>
      <c r="J302" s="96"/>
      <c r="K302" s="96"/>
      <c r="L302" s="96"/>
      <c r="M302" s="96"/>
      <c r="N302" s="96"/>
      <c r="O302" s="96"/>
      <c r="P302" s="96"/>
      <c r="Q302" s="96"/>
      <c r="R302" s="96"/>
      <c r="S302" s="91">
        <f t="shared" si="129"/>
        <v>0</v>
      </c>
      <c r="T302" s="92">
        <f>SUM($G302:H302)</f>
        <v>0</v>
      </c>
      <c r="U302" s="92">
        <f>SUM($G302:I302)</f>
        <v>0</v>
      </c>
      <c r="V302" s="92">
        <f>SUM($G302:J302)</f>
        <v>0</v>
      </c>
      <c r="W302" s="92">
        <f>SUM($G302:K302)</f>
        <v>0</v>
      </c>
      <c r="X302" s="92">
        <f>SUM($G302:L302)</f>
        <v>0</v>
      </c>
      <c r="Y302" s="92">
        <f>SUM($G302:M302)</f>
        <v>0</v>
      </c>
      <c r="Z302" s="92">
        <f>SUM($G302:N302)</f>
        <v>0</v>
      </c>
      <c r="AA302" s="92">
        <f>SUM($G302:O302)</f>
        <v>0</v>
      </c>
      <c r="AB302" s="92">
        <f>SUM($G302:P302)</f>
        <v>0</v>
      </c>
      <c r="AC302" s="92">
        <f>SUM($G302:Q302)</f>
        <v>0</v>
      </c>
      <c r="AD302" s="93">
        <f>SUM($G302:R302)</f>
        <v>0</v>
      </c>
      <c r="AE302" s="94">
        <f t="shared" si="130"/>
        <v>0</v>
      </c>
      <c r="AF302" s="94">
        <f t="shared" si="131"/>
        <v>0</v>
      </c>
      <c r="AG302" s="94">
        <f t="shared" si="132"/>
        <v>0</v>
      </c>
      <c r="AH302" s="94">
        <f t="shared" si="133"/>
        <v>0</v>
      </c>
      <c r="AI302" s="94">
        <f t="shared" si="140"/>
        <v>0</v>
      </c>
      <c r="AJ302" s="94">
        <f t="shared" si="141"/>
        <v>0</v>
      </c>
      <c r="AK302" s="94">
        <f t="shared" si="142"/>
        <v>0</v>
      </c>
      <c r="AL302" s="95">
        <f t="shared" si="135"/>
        <v>0</v>
      </c>
      <c r="AP302" s="73">
        <v>0</v>
      </c>
      <c r="AQ302" s="73">
        <v>0</v>
      </c>
      <c r="AR302" s="73">
        <v>0</v>
      </c>
      <c r="AS302" s="73">
        <v>0</v>
      </c>
      <c r="AT302" s="73">
        <v>0</v>
      </c>
      <c r="AU302" s="73">
        <v>0</v>
      </c>
      <c r="AV302" s="73">
        <v>0</v>
      </c>
      <c r="AW302" s="73">
        <v>0</v>
      </c>
      <c r="AX302" s="73">
        <v>0</v>
      </c>
      <c r="AY302" s="73">
        <v>0</v>
      </c>
      <c r="AZ302" s="73">
        <v>0</v>
      </c>
      <c r="BA302" s="73">
        <v>0</v>
      </c>
    </row>
    <row r="303" spans="1:53" ht="24" hidden="1" customHeight="1" outlineLevel="1">
      <c r="A303" s="60" t="str">
        <f t="shared" si="144"/>
        <v/>
      </c>
      <c r="B303" s="86" t="s">
        <v>564</v>
      </c>
      <c r="C303" s="87"/>
      <c r="D303" s="204"/>
      <c r="E303" s="87"/>
      <c r="F303" s="87"/>
      <c r="G303" s="96"/>
      <c r="H303" s="96"/>
      <c r="I303" s="96"/>
      <c r="J303" s="96"/>
      <c r="K303" s="96"/>
      <c r="L303" s="96"/>
      <c r="M303" s="96"/>
      <c r="N303" s="96"/>
      <c r="O303" s="96"/>
      <c r="P303" s="96"/>
      <c r="Q303" s="96"/>
      <c r="R303" s="96"/>
      <c r="S303" s="91">
        <f t="shared" si="129"/>
        <v>0</v>
      </c>
      <c r="T303" s="92">
        <f>SUM($G303:H303)</f>
        <v>0</v>
      </c>
      <c r="U303" s="92">
        <f>SUM($G303:I303)</f>
        <v>0</v>
      </c>
      <c r="V303" s="92">
        <f>SUM($G303:J303)</f>
        <v>0</v>
      </c>
      <c r="W303" s="92">
        <f>SUM($G303:K303)</f>
        <v>0</v>
      </c>
      <c r="X303" s="92">
        <f>SUM($G303:L303)</f>
        <v>0</v>
      </c>
      <c r="Y303" s="92">
        <f>SUM($G303:M303)</f>
        <v>0</v>
      </c>
      <c r="Z303" s="92">
        <f>SUM($G303:N303)</f>
        <v>0</v>
      </c>
      <c r="AA303" s="92">
        <f>SUM($G303:O303)</f>
        <v>0</v>
      </c>
      <c r="AB303" s="92">
        <f>SUM($G303:P303)</f>
        <v>0</v>
      </c>
      <c r="AC303" s="92">
        <f>SUM($G303:Q303)</f>
        <v>0</v>
      </c>
      <c r="AD303" s="93">
        <f>SUM($G303:R303)</f>
        <v>0</v>
      </c>
      <c r="AE303" s="94">
        <f t="shared" si="130"/>
        <v>0</v>
      </c>
      <c r="AF303" s="94">
        <f t="shared" si="131"/>
        <v>0</v>
      </c>
      <c r="AG303" s="94">
        <f t="shared" si="132"/>
        <v>0</v>
      </c>
      <c r="AH303" s="94">
        <f t="shared" si="133"/>
        <v>0</v>
      </c>
      <c r="AI303" s="94">
        <f t="shared" si="140"/>
        <v>0</v>
      </c>
      <c r="AJ303" s="94">
        <f t="shared" si="141"/>
        <v>0</v>
      </c>
      <c r="AK303" s="94">
        <f t="shared" si="142"/>
        <v>0</v>
      </c>
      <c r="AL303" s="95">
        <f t="shared" ref="AL303:AL307" si="146">SUM(G303:R303)-AK303</f>
        <v>0</v>
      </c>
      <c r="AP303" s="73">
        <v>0</v>
      </c>
      <c r="AQ303" s="73">
        <v>0</v>
      </c>
      <c r="AR303" s="73">
        <v>0</v>
      </c>
      <c r="AS303" s="73">
        <v>0</v>
      </c>
      <c r="AT303" s="73">
        <v>0</v>
      </c>
      <c r="AU303" s="73">
        <v>0</v>
      </c>
      <c r="AV303" s="73">
        <v>0</v>
      </c>
      <c r="AW303" s="73">
        <v>0</v>
      </c>
      <c r="AX303" s="73">
        <v>0</v>
      </c>
      <c r="AY303" s="73">
        <v>0</v>
      </c>
      <c r="AZ303" s="73">
        <v>0</v>
      </c>
      <c r="BA303" s="73">
        <v>0</v>
      </c>
    </row>
    <row r="304" spans="1:53" ht="24" hidden="1" customHeight="1" outlineLevel="1">
      <c r="A304" s="60" t="str">
        <f t="shared" si="144"/>
        <v/>
      </c>
      <c r="B304" s="86" t="s">
        <v>565</v>
      </c>
      <c r="C304" s="87"/>
      <c r="D304" s="204"/>
      <c r="E304" s="87"/>
      <c r="F304" s="87"/>
      <c r="G304" s="96"/>
      <c r="H304" s="96"/>
      <c r="I304" s="96"/>
      <c r="J304" s="96"/>
      <c r="K304" s="96"/>
      <c r="L304" s="96"/>
      <c r="M304" s="96"/>
      <c r="N304" s="96"/>
      <c r="O304" s="96"/>
      <c r="P304" s="96"/>
      <c r="Q304" s="96"/>
      <c r="R304" s="96"/>
      <c r="S304" s="91">
        <f t="shared" si="129"/>
        <v>0</v>
      </c>
      <c r="T304" s="92">
        <f>SUM($G304:H304)</f>
        <v>0</v>
      </c>
      <c r="U304" s="92">
        <f>SUM($G304:I304)</f>
        <v>0</v>
      </c>
      <c r="V304" s="92">
        <f>SUM($G304:J304)</f>
        <v>0</v>
      </c>
      <c r="W304" s="92">
        <f>SUM($G304:K304)</f>
        <v>0</v>
      </c>
      <c r="X304" s="92">
        <f>SUM($G304:L304)</f>
        <v>0</v>
      </c>
      <c r="Y304" s="92">
        <f>SUM($G304:M304)</f>
        <v>0</v>
      </c>
      <c r="Z304" s="92">
        <f>SUM($G304:N304)</f>
        <v>0</v>
      </c>
      <c r="AA304" s="92">
        <f>SUM($G304:O304)</f>
        <v>0</v>
      </c>
      <c r="AB304" s="92">
        <f>SUM($G304:P304)</f>
        <v>0</v>
      </c>
      <c r="AC304" s="92">
        <f>SUM($G304:Q304)</f>
        <v>0</v>
      </c>
      <c r="AD304" s="93">
        <f>SUM($G304:R304)</f>
        <v>0</v>
      </c>
      <c r="AE304" s="94">
        <f t="shared" si="130"/>
        <v>0</v>
      </c>
      <c r="AF304" s="94">
        <f t="shared" si="131"/>
        <v>0</v>
      </c>
      <c r="AG304" s="94">
        <f t="shared" si="132"/>
        <v>0</v>
      </c>
      <c r="AH304" s="94">
        <f t="shared" si="133"/>
        <v>0</v>
      </c>
      <c r="AI304" s="94">
        <f t="shared" si="140"/>
        <v>0</v>
      </c>
      <c r="AJ304" s="94">
        <f t="shared" si="141"/>
        <v>0</v>
      </c>
      <c r="AK304" s="94">
        <f t="shared" si="142"/>
        <v>0</v>
      </c>
      <c r="AL304" s="95">
        <f t="shared" si="146"/>
        <v>0</v>
      </c>
      <c r="AP304" s="73">
        <v>0</v>
      </c>
      <c r="AQ304" s="73">
        <v>0</v>
      </c>
      <c r="AR304" s="73">
        <v>0</v>
      </c>
      <c r="AS304" s="73">
        <v>0</v>
      </c>
      <c r="AT304" s="73">
        <v>0</v>
      </c>
      <c r="AU304" s="73">
        <v>0</v>
      </c>
      <c r="AV304" s="73">
        <v>0</v>
      </c>
      <c r="AW304" s="73">
        <v>0</v>
      </c>
      <c r="AX304" s="73">
        <v>0</v>
      </c>
      <c r="AY304" s="73">
        <v>0</v>
      </c>
      <c r="AZ304" s="73">
        <v>0</v>
      </c>
      <c r="BA304" s="73">
        <v>0</v>
      </c>
    </row>
    <row r="305" spans="1:53" ht="24" hidden="1" customHeight="1" outlineLevel="1">
      <c r="A305" s="60" t="str">
        <f t="shared" si="144"/>
        <v/>
      </c>
      <c r="B305" s="86" t="s">
        <v>566</v>
      </c>
      <c r="C305" s="87"/>
      <c r="D305" s="204"/>
      <c r="E305" s="87"/>
      <c r="F305" s="87"/>
      <c r="G305" s="96"/>
      <c r="H305" s="96"/>
      <c r="I305" s="96"/>
      <c r="J305" s="96"/>
      <c r="K305" s="96"/>
      <c r="L305" s="96"/>
      <c r="M305" s="96"/>
      <c r="N305" s="96"/>
      <c r="O305" s="96"/>
      <c r="P305" s="96"/>
      <c r="Q305" s="96"/>
      <c r="R305" s="96"/>
      <c r="S305" s="91">
        <f t="shared" si="129"/>
        <v>0</v>
      </c>
      <c r="T305" s="92">
        <f>SUM($G305:H305)</f>
        <v>0</v>
      </c>
      <c r="U305" s="92">
        <f>SUM($G305:I305)</f>
        <v>0</v>
      </c>
      <c r="V305" s="92">
        <f>SUM($G305:J305)</f>
        <v>0</v>
      </c>
      <c r="W305" s="92">
        <f>SUM($G305:K305)</f>
        <v>0</v>
      </c>
      <c r="X305" s="92">
        <f>SUM($G305:L305)</f>
        <v>0</v>
      </c>
      <c r="Y305" s="92">
        <f>SUM($G305:M305)</f>
        <v>0</v>
      </c>
      <c r="Z305" s="92">
        <f>SUM($G305:N305)</f>
        <v>0</v>
      </c>
      <c r="AA305" s="92">
        <f>SUM($G305:O305)</f>
        <v>0</v>
      </c>
      <c r="AB305" s="92">
        <f>SUM($G305:P305)</f>
        <v>0</v>
      </c>
      <c r="AC305" s="92">
        <f>SUM($G305:Q305)</f>
        <v>0</v>
      </c>
      <c r="AD305" s="93">
        <f>SUM($G305:R305)</f>
        <v>0</v>
      </c>
      <c r="AE305" s="94">
        <f t="shared" si="130"/>
        <v>0</v>
      </c>
      <c r="AF305" s="94">
        <f t="shared" si="131"/>
        <v>0</v>
      </c>
      <c r="AG305" s="94">
        <f t="shared" si="132"/>
        <v>0</v>
      </c>
      <c r="AH305" s="94">
        <f t="shared" si="133"/>
        <v>0</v>
      </c>
      <c r="AI305" s="94">
        <f t="shared" si="140"/>
        <v>0</v>
      </c>
      <c r="AJ305" s="94">
        <f t="shared" si="141"/>
        <v>0</v>
      </c>
      <c r="AK305" s="94">
        <f t="shared" si="142"/>
        <v>0</v>
      </c>
      <c r="AL305" s="95">
        <f t="shared" si="146"/>
        <v>0</v>
      </c>
      <c r="AP305" s="73">
        <v>0</v>
      </c>
      <c r="AQ305" s="73">
        <v>0</v>
      </c>
      <c r="AR305" s="73">
        <v>0</v>
      </c>
      <c r="AS305" s="73">
        <v>0</v>
      </c>
      <c r="AT305" s="73">
        <v>0</v>
      </c>
      <c r="AU305" s="73">
        <v>0</v>
      </c>
      <c r="AV305" s="73">
        <v>0</v>
      </c>
      <c r="AW305" s="73">
        <v>0</v>
      </c>
      <c r="AX305" s="73">
        <v>0</v>
      </c>
      <c r="AY305" s="73">
        <v>0</v>
      </c>
      <c r="AZ305" s="73">
        <v>0</v>
      </c>
      <c r="BA305" s="73">
        <v>0</v>
      </c>
    </row>
    <row r="306" spans="1:53" ht="24" hidden="1" customHeight="1" outlineLevel="1">
      <c r="A306" s="60" t="str">
        <f t="shared" si="144"/>
        <v/>
      </c>
      <c r="B306" s="86" t="s">
        <v>567</v>
      </c>
      <c r="C306" s="87"/>
      <c r="D306" s="204"/>
      <c r="E306" s="87"/>
      <c r="F306" s="87"/>
      <c r="G306" s="96"/>
      <c r="H306" s="96"/>
      <c r="I306" s="96"/>
      <c r="J306" s="96"/>
      <c r="K306" s="96"/>
      <c r="L306" s="96"/>
      <c r="M306" s="96"/>
      <c r="N306" s="96"/>
      <c r="O306" s="96"/>
      <c r="P306" s="96"/>
      <c r="Q306" s="96"/>
      <c r="R306" s="96"/>
      <c r="S306" s="91">
        <f t="shared" si="129"/>
        <v>0</v>
      </c>
      <c r="T306" s="92">
        <f>SUM($G306:H306)</f>
        <v>0</v>
      </c>
      <c r="U306" s="92">
        <f>SUM($G306:I306)</f>
        <v>0</v>
      </c>
      <c r="V306" s="92">
        <f>SUM($G306:J306)</f>
        <v>0</v>
      </c>
      <c r="W306" s="92">
        <f>SUM($G306:K306)</f>
        <v>0</v>
      </c>
      <c r="X306" s="92">
        <f>SUM($G306:L306)</f>
        <v>0</v>
      </c>
      <c r="Y306" s="92">
        <f>SUM($G306:M306)</f>
        <v>0</v>
      </c>
      <c r="Z306" s="92">
        <f>SUM($G306:N306)</f>
        <v>0</v>
      </c>
      <c r="AA306" s="92">
        <f>SUM($G306:O306)</f>
        <v>0</v>
      </c>
      <c r="AB306" s="92">
        <f>SUM($G306:P306)</f>
        <v>0</v>
      </c>
      <c r="AC306" s="92">
        <f>SUM($G306:Q306)</f>
        <v>0</v>
      </c>
      <c r="AD306" s="93">
        <f>SUM($G306:R306)</f>
        <v>0</v>
      </c>
      <c r="AE306" s="94">
        <f t="shared" si="130"/>
        <v>0</v>
      </c>
      <c r="AF306" s="94">
        <f t="shared" si="131"/>
        <v>0</v>
      </c>
      <c r="AG306" s="94">
        <f t="shared" si="132"/>
        <v>0</v>
      </c>
      <c r="AH306" s="94">
        <f t="shared" si="133"/>
        <v>0</v>
      </c>
      <c r="AI306" s="94">
        <f t="shared" si="140"/>
        <v>0</v>
      </c>
      <c r="AJ306" s="94">
        <f t="shared" si="141"/>
        <v>0</v>
      </c>
      <c r="AK306" s="94">
        <f t="shared" si="142"/>
        <v>0</v>
      </c>
      <c r="AL306" s="95">
        <f t="shared" si="146"/>
        <v>0</v>
      </c>
      <c r="AP306" s="73">
        <v>0</v>
      </c>
      <c r="AQ306" s="73">
        <v>0</v>
      </c>
      <c r="AR306" s="73">
        <v>0</v>
      </c>
      <c r="AS306" s="73">
        <v>0</v>
      </c>
      <c r="AT306" s="73">
        <v>0</v>
      </c>
      <c r="AU306" s="73">
        <v>0</v>
      </c>
      <c r="AV306" s="73">
        <v>0</v>
      </c>
      <c r="AW306" s="73">
        <v>0</v>
      </c>
      <c r="AX306" s="73">
        <v>0</v>
      </c>
      <c r="AY306" s="73">
        <v>0</v>
      </c>
      <c r="AZ306" s="73">
        <v>0</v>
      </c>
      <c r="BA306" s="73">
        <v>0</v>
      </c>
    </row>
    <row r="307" spans="1:53" ht="24" hidden="1" customHeight="1" outlineLevel="1">
      <c r="A307" s="60" t="str">
        <f t="shared" si="144"/>
        <v/>
      </c>
      <c r="B307" s="86" t="s">
        <v>568</v>
      </c>
      <c r="C307" s="87"/>
      <c r="D307" s="204"/>
      <c r="E307" s="87"/>
      <c r="F307" s="87"/>
      <c r="G307" s="96"/>
      <c r="H307" s="96"/>
      <c r="I307" s="96"/>
      <c r="J307" s="96"/>
      <c r="K307" s="96"/>
      <c r="L307" s="96"/>
      <c r="M307" s="96"/>
      <c r="N307" s="96"/>
      <c r="O307" s="96"/>
      <c r="P307" s="96"/>
      <c r="Q307" s="96"/>
      <c r="R307" s="96"/>
      <c r="S307" s="91">
        <f t="shared" si="129"/>
        <v>0</v>
      </c>
      <c r="T307" s="92">
        <f>SUM($G307:H307)</f>
        <v>0</v>
      </c>
      <c r="U307" s="92">
        <f>SUM($G307:I307)</f>
        <v>0</v>
      </c>
      <c r="V307" s="92">
        <f>SUM($G307:J307)</f>
        <v>0</v>
      </c>
      <c r="W307" s="92">
        <f>SUM($G307:K307)</f>
        <v>0</v>
      </c>
      <c r="X307" s="92">
        <f>SUM($G307:L307)</f>
        <v>0</v>
      </c>
      <c r="Y307" s="92">
        <f>SUM($G307:M307)</f>
        <v>0</v>
      </c>
      <c r="Z307" s="92">
        <f>SUM($G307:N307)</f>
        <v>0</v>
      </c>
      <c r="AA307" s="92">
        <f>SUM($G307:O307)</f>
        <v>0</v>
      </c>
      <c r="AB307" s="92">
        <f>SUM($G307:P307)</f>
        <v>0</v>
      </c>
      <c r="AC307" s="92">
        <f>SUM($G307:Q307)</f>
        <v>0</v>
      </c>
      <c r="AD307" s="93">
        <f>SUM($G307:R307)</f>
        <v>0</v>
      </c>
      <c r="AE307" s="94">
        <f t="shared" si="130"/>
        <v>0</v>
      </c>
      <c r="AF307" s="94">
        <f t="shared" si="131"/>
        <v>0</v>
      </c>
      <c r="AG307" s="94">
        <f t="shared" si="132"/>
        <v>0</v>
      </c>
      <c r="AH307" s="94">
        <f t="shared" si="133"/>
        <v>0</v>
      </c>
      <c r="AI307" s="94">
        <f t="shared" si="140"/>
        <v>0</v>
      </c>
      <c r="AJ307" s="94">
        <f t="shared" si="141"/>
        <v>0</v>
      </c>
      <c r="AK307" s="94">
        <f t="shared" si="142"/>
        <v>0</v>
      </c>
      <c r="AL307" s="95">
        <f t="shared" si="146"/>
        <v>0</v>
      </c>
      <c r="AP307" s="73">
        <v>0</v>
      </c>
      <c r="AQ307" s="73">
        <v>0</v>
      </c>
      <c r="AR307" s="73">
        <v>0</v>
      </c>
      <c r="AS307" s="73">
        <v>0</v>
      </c>
      <c r="AT307" s="73">
        <v>0</v>
      </c>
      <c r="AU307" s="73">
        <v>0</v>
      </c>
      <c r="AV307" s="73">
        <v>0</v>
      </c>
      <c r="AW307" s="73">
        <v>0</v>
      </c>
      <c r="AX307" s="73">
        <v>0</v>
      </c>
      <c r="AY307" s="73">
        <v>0</v>
      </c>
      <c r="AZ307" s="73">
        <v>0</v>
      </c>
      <c r="BA307" s="73">
        <v>0</v>
      </c>
    </row>
    <row r="308" spans="1:53" ht="24" hidden="1" customHeight="1" outlineLevel="1">
      <c r="A308" s="60" t="str">
        <f t="shared" si="144"/>
        <v/>
      </c>
      <c r="B308" s="86" t="s">
        <v>569</v>
      </c>
      <c r="C308" s="87"/>
      <c r="D308" s="204"/>
      <c r="E308" s="87"/>
      <c r="F308" s="87"/>
      <c r="G308" s="96"/>
      <c r="H308" s="96"/>
      <c r="I308" s="96"/>
      <c r="J308" s="96"/>
      <c r="K308" s="96"/>
      <c r="L308" s="96"/>
      <c r="M308" s="96"/>
      <c r="N308" s="96"/>
      <c r="O308" s="96"/>
      <c r="P308" s="96"/>
      <c r="Q308" s="96"/>
      <c r="R308" s="96"/>
      <c r="S308" s="91">
        <f t="shared" si="129"/>
        <v>0</v>
      </c>
      <c r="T308" s="92">
        <f>SUM($G308:H308)</f>
        <v>0</v>
      </c>
      <c r="U308" s="92">
        <f>SUM($G308:I308)</f>
        <v>0</v>
      </c>
      <c r="V308" s="92">
        <f>SUM($G308:J308)</f>
        <v>0</v>
      </c>
      <c r="W308" s="92">
        <f>SUM($G308:K308)</f>
        <v>0</v>
      </c>
      <c r="X308" s="92">
        <f>SUM($G308:L308)</f>
        <v>0</v>
      </c>
      <c r="Y308" s="92">
        <f>SUM($G308:M308)</f>
        <v>0</v>
      </c>
      <c r="Z308" s="92">
        <f>SUM($G308:N308)</f>
        <v>0</v>
      </c>
      <c r="AA308" s="92">
        <f>SUM($G308:O308)</f>
        <v>0</v>
      </c>
      <c r="AB308" s="92">
        <f>SUM($G308:P308)</f>
        <v>0</v>
      </c>
      <c r="AC308" s="92">
        <f>SUM($G308:Q308)</f>
        <v>0</v>
      </c>
      <c r="AD308" s="93">
        <f>SUM($G308:R308)</f>
        <v>0</v>
      </c>
      <c r="AE308" s="94">
        <f t="shared" si="130"/>
        <v>0</v>
      </c>
      <c r="AF308" s="94">
        <f t="shared" si="131"/>
        <v>0</v>
      </c>
      <c r="AG308" s="94">
        <f t="shared" si="132"/>
        <v>0</v>
      </c>
      <c r="AH308" s="94">
        <f t="shared" si="133"/>
        <v>0</v>
      </c>
      <c r="AI308" s="94">
        <f t="shared" si="140"/>
        <v>0</v>
      </c>
      <c r="AJ308" s="94">
        <f t="shared" si="141"/>
        <v>0</v>
      </c>
      <c r="AK308" s="94">
        <f t="shared" si="142"/>
        <v>0</v>
      </c>
      <c r="AL308" s="95">
        <f t="shared" si="135"/>
        <v>0</v>
      </c>
      <c r="AP308" s="73">
        <v>0</v>
      </c>
      <c r="AQ308" s="73">
        <v>0</v>
      </c>
      <c r="AR308" s="73">
        <v>0</v>
      </c>
      <c r="AS308" s="73">
        <v>0</v>
      </c>
      <c r="AT308" s="73">
        <v>0</v>
      </c>
      <c r="AU308" s="73">
        <v>0</v>
      </c>
      <c r="AV308" s="73">
        <v>0</v>
      </c>
      <c r="AW308" s="73">
        <v>0</v>
      </c>
      <c r="AX308" s="73">
        <v>0</v>
      </c>
      <c r="AY308" s="73">
        <v>0</v>
      </c>
      <c r="AZ308" s="73">
        <v>0</v>
      </c>
      <c r="BA308" s="73">
        <v>0</v>
      </c>
    </row>
    <row r="309" spans="1:53" ht="24" hidden="1" customHeight="1" outlineLevel="1">
      <c r="A309" s="60" t="str">
        <f t="shared" si="144"/>
        <v/>
      </c>
      <c r="B309" s="86" t="s">
        <v>570</v>
      </c>
      <c r="C309" s="87"/>
      <c r="D309" s="204"/>
      <c r="E309" s="87"/>
      <c r="F309" s="87"/>
      <c r="G309" s="96"/>
      <c r="H309" s="96"/>
      <c r="I309" s="96"/>
      <c r="J309" s="96"/>
      <c r="K309" s="96"/>
      <c r="L309" s="96"/>
      <c r="M309" s="96"/>
      <c r="N309" s="96"/>
      <c r="O309" s="96"/>
      <c r="P309" s="96"/>
      <c r="Q309" s="96"/>
      <c r="R309" s="96"/>
      <c r="S309" s="91">
        <f t="shared" si="129"/>
        <v>0</v>
      </c>
      <c r="T309" s="92">
        <f>SUM($G309:H309)</f>
        <v>0</v>
      </c>
      <c r="U309" s="92">
        <f>SUM($G309:I309)</f>
        <v>0</v>
      </c>
      <c r="V309" s="92">
        <f>SUM($G309:J309)</f>
        <v>0</v>
      </c>
      <c r="W309" s="92">
        <f>SUM($G309:K309)</f>
        <v>0</v>
      </c>
      <c r="X309" s="92">
        <f>SUM($G309:L309)</f>
        <v>0</v>
      </c>
      <c r="Y309" s="92">
        <f>SUM($G309:M309)</f>
        <v>0</v>
      </c>
      <c r="Z309" s="92">
        <f>SUM($G309:N309)</f>
        <v>0</v>
      </c>
      <c r="AA309" s="92">
        <f>SUM($G309:O309)</f>
        <v>0</v>
      </c>
      <c r="AB309" s="92">
        <f>SUM($G309:P309)</f>
        <v>0</v>
      </c>
      <c r="AC309" s="92">
        <f>SUM($G309:Q309)</f>
        <v>0</v>
      </c>
      <c r="AD309" s="93">
        <f>SUM($G309:R309)</f>
        <v>0</v>
      </c>
      <c r="AE309" s="94">
        <f t="shared" si="130"/>
        <v>0</v>
      </c>
      <c r="AF309" s="94">
        <f t="shared" si="131"/>
        <v>0</v>
      </c>
      <c r="AG309" s="94">
        <f t="shared" si="132"/>
        <v>0</v>
      </c>
      <c r="AH309" s="94">
        <f t="shared" si="133"/>
        <v>0</v>
      </c>
      <c r="AI309" s="94">
        <f t="shared" si="140"/>
        <v>0</v>
      </c>
      <c r="AJ309" s="94">
        <f t="shared" si="141"/>
        <v>0</v>
      </c>
      <c r="AK309" s="94">
        <f t="shared" si="142"/>
        <v>0</v>
      </c>
      <c r="AL309" s="95">
        <f t="shared" si="135"/>
        <v>0</v>
      </c>
      <c r="AP309" s="73">
        <v>0</v>
      </c>
      <c r="AQ309" s="73">
        <v>0</v>
      </c>
      <c r="AR309" s="73">
        <v>0</v>
      </c>
      <c r="AS309" s="73">
        <v>0</v>
      </c>
      <c r="AT309" s="73">
        <v>0</v>
      </c>
      <c r="AU309" s="73">
        <v>0</v>
      </c>
      <c r="AV309" s="73">
        <v>0</v>
      </c>
      <c r="AW309" s="73">
        <v>0</v>
      </c>
      <c r="AX309" s="73">
        <v>0</v>
      </c>
      <c r="AY309" s="73">
        <v>0</v>
      </c>
      <c r="AZ309" s="73">
        <v>0</v>
      </c>
      <c r="BA309" s="73">
        <v>0</v>
      </c>
    </row>
    <row r="310" spans="1:53" ht="24" hidden="1" customHeight="1" outlineLevel="1">
      <c r="A310" s="60" t="str">
        <f t="shared" si="144"/>
        <v/>
      </c>
      <c r="B310" s="86" t="s">
        <v>571</v>
      </c>
      <c r="C310" s="87"/>
      <c r="D310" s="204"/>
      <c r="E310" s="87"/>
      <c r="F310" s="87"/>
      <c r="G310" s="96"/>
      <c r="H310" s="96"/>
      <c r="I310" s="96"/>
      <c r="J310" s="96"/>
      <c r="K310" s="96"/>
      <c r="L310" s="96"/>
      <c r="M310" s="96"/>
      <c r="N310" s="96"/>
      <c r="O310" s="96"/>
      <c r="P310" s="96"/>
      <c r="Q310" s="96"/>
      <c r="R310" s="96"/>
      <c r="S310" s="91">
        <f t="shared" si="129"/>
        <v>0</v>
      </c>
      <c r="T310" s="92">
        <f>SUM($G310:H310)</f>
        <v>0</v>
      </c>
      <c r="U310" s="92">
        <f>SUM($G310:I310)</f>
        <v>0</v>
      </c>
      <c r="V310" s="92">
        <f>SUM($G310:J310)</f>
        <v>0</v>
      </c>
      <c r="W310" s="92">
        <f>SUM($G310:K310)</f>
        <v>0</v>
      </c>
      <c r="X310" s="92">
        <f>SUM($G310:L310)</f>
        <v>0</v>
      </c>
      <c r="Y310" s="92">
        <f>SUM($G310:M310)</f>
        <v>0</v>
      </c>
      <c r="Z310" s="92">
        <f>SUM($G310:N310)</f>
        <v>0</v>
      </c>
      <c r="AA310" s="92">
        <f>SUM($G310:O310)</f>
        <v>0</v>
      </c>
      <c r="AB310" s="92">
        <f>SUM($G310:P310)</f>
        <v>0</v>
      </c>
      <c r="AC310" s="92">
        <f>SUM($G310:Q310)</f>
        <v>0</v>
      </c>
      <c r="AD310" s="93">
        <f>SUM($G310:R310)</f>
        <v>0</v>
      </c>
      <c r="AE310" s="94">
        <f t="shared" si="130"/>
        <v>0</v>
      </c>
      <c r="AF310" s="94">
        <f t="shared" si="131"/>
        <v>0</v>
      </c>
      <c r="AG310" s="94">
        <f t="shared" si="132"/>
        <v>0</v>
      </c>
      <c r="AH310" s="94">
        <f t="shared" si="133"/>
        <v>0</v>
      </c>
      <c r="AI310" s="94">
        <f t="shared" si="140"/>
        <v>0</v>
      </c>
      <c r="AJ310" s="94">
        <f t="shared" si="141"/>
        <v>0</v>
      </c>
      <c r="AK310" s="94">
        <f t="shared" si="142"/>
        <v>0</v>
      </c>
      <c r="AL310" s="95">
        <f t="shared" si="135"/>
        <v>0</v>
      </c>
      <c r="AP310" s="73">
        <v>0</v>
      </c>
      <c r="AQ310" s="73">
        <v>0</v>
      </c>
      <c r="AR310" s="73">
        <v>0</v>
      </c>
      <c r="AS310" s="73">
        <v>0</v>
      </c>
      <c r="AT310" s="73">
        <v>0</v>
      </c>
      <c r="AU310" s="73">
        <v>0</v>
      </c>
      <c r="AV310" s="73">
        <v>0</v>
      </c>
      <c r="AW310" s="73">
        <v>0</v>
      </c>
      <c r="AX310" s="73">
        <v>0</v>
      </c>
      <c r="AY310" s="73">
        <v>0</v>
      </c>
      <c r="AZ310" s="73">
        <v>0</v>
      </c>
      <c r="BA310" s="73">
        <v>0</v>
      </c>
    </row>
    <row r="311" spans="1:53" ht="24" hidden="1" customHeight="1" outlineLevel="1">
      <c r="A311" s="60" t="str">
        <f t="shared" si="144"/>
        <v/>
      </c>
      <c r="B311" s="86" t="s">
        <v>572</v>
      </c>
      <c r="C311" s="87"/>
      <c r="D311" s="204"/>
      <c r="E311" s="87"/>
      <c r="F311" s="87"/>
      <c r="G311" s="96"/>
      <c r="H311" s="96"/>
      <c r="I311" s="96"/>
      <c r="J311" s="96"/>
      <c r="K311" s="96"/>
      <c r="L311" s="96"/>
      <c r="M311" s="96"/>
      <c r="N311" s="96"/>
      <c r="O311" s="96"/>
      <c r="P311" s="96"/>
      <c r="Q311" s="96"/>
      <c r="R311" s="96"/>
      <c r="S311" s="91">
        <f t="shared" si="129"/>
        <v>0</v>
      </c>
      <c r="T311" s="92">
        <f>SUM($G311:H311)</f>
        <v>0</v>
      </c>
      <c r="U311" s="92">
        <f>SUM($G311:I311)</f>
        <v>0</v>
      </c>
      <c r="V311" s="92">
        <f>SUM($G311:J311)</f>
        <v>0</v>
      </c>
      <c r="W311" s="92">
        <f>SUM($G311:K311)</f>
        <v>0</v>
      </c>
      <c r="X311" s="92">
        <f>SUM($G311:L311)</f>
        <v>0</v>
      </c>
      <c r="Y311" s="92">
        <f>SUM($G311:M311)</f>
        <v>0</v>
      </c>
      <c r="Z311" s="92">
        <f>SUM($G311:N311)</f>
        <v>0</v>
      </c>
      <c r="AA311" s="92">
        <f>SUM($G311:O311)</f>
        <v>0</v>
      </c>
      <c r="AB311" s="92">
        <f>SUM($G311:P311)</f>
        <v>0</v>
      </c>
      <c r="AC311" s="92">
        <f>SUM($G311:Q311)</f>
        <v>0</v>
      </c>
      <c r="AD311" s="93">
        <f>SUM($G311:R311)</f>
        <v>0</v>
      </c>
      <c r="AE311" s="94">
        <f t="shared" si="130"/>
        <v>0</v>
      </c>
      <c r="AF311" s="94">
        <f t="shared" si="131"/>
        <v>0</v>
      </c>
      <c r="AG311" s="94">
        <f t="shared" si="132"/>
        <v>0</v>
      </c>
      <c r="AH311" s="94">
        <f t="shared" si="133"/>
        <v>0</v>
      </c>
      <c r="AI311" s="94">
        <f t="shared" si="140"/>
        <v>0</v>
      </c>
      <c r="AJ311" s="94">
        <f t="shared" si="141"/>
        <v>0</v>
      </c>
      <c r="AK311" s="94">
        <f t="shared" si="142"/>
        <v>0</v>
      </c>
      <c r="AL311" s="95">
        <f t="shared" si="135"/>
        <v>0</v>
      </c>
      <c r="AP311" s="73">
        <v>0</v>
      </c>
      <c r="AQ311" s="73">
        <v>0</v>
      </c>
      <c r="AR311" s="73">
        <v>0</v>
      </c>
      <c r="AS311" s="73">
        <v>0</v>
      </c>
      <c r="AT311" s="73">
        <v>0</v>
      </c>
      <c r="AU311" s="73">
        <v>0</v>
      </c>
      <c r="AV311" s="73">
        <v>0</v>
      </c>
      <c r="AW311" s="73">
        <v>0</v>
      </c>
      <c r="AX311" s="73">
        <v>0</v>
      </c>
      <c r="AY311" s="73">
        <v>0</v>
      </c>
      <c r="AZ311" s="73">
        <v>0</v>
      </c>
      <c r="BA311" s="73">
        <v>0</v>
      </c>
    </row>
    <row r="312" spans="1:53" ht="24" customHeight="1" collapsed="1">
      <c r="A312" s="60" t="str">
        <f t="shared" si="144"/>
        <v>5.1</v>
      </c>
      <c r="B312" s="86" t="s">
        <v>573</v>
      </c>
      <c r="C312" s="87"/>
      <c r="D312" s="204" t="s">
        <v>575</v>
      </c>
      <c r="E312" s="87"/>
      <c r="F312" s="87"/>
      <c r="G312" s="96">
        <f>G160*(1-$R$1)</f>
        <v>0</v>
      </c>
      <c r="H312" s="90">
        <f t="shared" ref="H312:R312" si="147">H160*(1-$R$1)</f>
        <v>0</v>
      </c>
      <c r="I312" s="90">
        <f t="shared" si="147"/>
        <v>0</v>
      </c>
      <c r="J312" s="90">
        <f t="shared" si="147"/>
        <v>0</v>
      </c>
      <c r="K312" s="90">
        <f t="shared" si="147"/>
        <v>0</v>
      </c>
      <c r="L312" s="90">
        <f t="shared" si="147"/>
        <v>0</v>
      </c>
      <c r="M312" s="90">
        <f t="shared" si="147"/>
        <v>0</v>
      </c>
      <c r="N312" s="90">
        <f t="shared" si="147"/>
        <v>0</v>
      </c>
      <c r="O312" s="90">
        <f t="shared" si="147"/>
        <v>0</v>
      </c>
      <c r="P312" s="90">
        <f t="shared" si="147"/>
        <v>0</v>
      </c>
      <c r="Q312" s="90">
        <f t="shared" si="147"/>
        <v>0</v>
      </c>
      <c r="R312" s="90">
        <f t="shared" si="147"/>
        <v>0</v>
      </c>
      <c r="S312" s="91">
        <f t="shared" si="129"/>
        <v>0</v>
      </c>
      <c r="T312" s="92">
        <f>SUM($G312:H312)</f>
        <v>0</v>
      </c>
      <c r="U312" s="92">
        <f>SUM($G312:I312)</f>
        <v>0</v>
      </c>
      <c r="V312" s="92">
        <f>SUM($G312:J312)</f>
        <v>0</v>
      </c>
      <c r="W312" s="92">
        <f>SUM($G312:K312)</f>
        <v>0</v>
      </c>
      <c r="X312" s="92">
        <f>SUM($G312:L312)</f>
        <v>0</v>
      </c>
      <c r="Y312" s="92">
        <f>SUM($G312:M312)</f>
        <v>0</v>
      </c>
      <c r="Z312" s="92">
        <f>SUM($G312:N312)</f>
        <v>0</v>
      </c>
      <c r="AA312" s="92">
        <f>SUM($G312:O312)</f>
        <v>0</v>
      </c>
      <c r="AB312" s="92">
        <f>SUM($G312:P312)</f>
        <v>0</v>
      </c>
      <c r="AC312" s="92">
        <f>SUM($G312:Q312)</f>
        <v>0</v>
      </c>
      <c r="AD312" s="93">
        <f>SUM($G312:R312)</f>
        <v>0</v>
      </c>
      <c r="AE312" s="94">
        <f t="shared" si="130"/>
        <v>0</v>
      </c>
      <c r="AF312" s="94">
        <f t="shared" si="131"/>
        <v>0</v>
      </c>
      <c r="AG312" s="94">
        <f t="shared" si="132"/>
        <v>0</v>
      </c>
      <c r="AH312" s="94">
        <f t="shared" si="133"/>
        <v>0</v>
      </c>
      <c r="AI312" s="94">
        <f t="shared" si="140"/>
        <v>0</v>
      </c>
      <c r="AJ312" s="94">
        <f t="shared" si="141"/>
        <v>0</v>
      </c>
      <c r="AK312" s="94">
        <f t="shared" si="142"/>
        <v>0</v>
      </c>
      <c r="AL312" s="95">
        <f t="shared" si="135"/>
        <v>0</v>
      </c>
      <c r="AP312" s="73">
        <v>0</v>
      </c>
      <c r="AQ312" s="73">
        <v>0</v>
      </c>
      <c r="AR312" s="73">
        <v>0</v>
      </c>
      <c r="AS312" s="73">
        <v>0</v>
      </c>
      <c r="AT312" s="73">
        <v>0</v>
      </c>
      <c r="AU312" s="73">
        <v>0</v>
      </c>
      <c r="AV312" s="73">
        <v>0</v>
      </c>
      <c r="AW312" s="73">
        <v>0</v>
      </c>
      <c r="AX312" s="73">
        <v>0</v>
      </c>
      <c r="AY312" s="73">
        <v>0</v>
      </c>
      <c r="AZ312" s="73">
        <v>0</v>
      </c>
      <c r="BA312" s="73">
        <v>0</v>
      </c>
    </row>
    <row r="313" spans="1:53" ht="24" customHeight="1">
      <c r="A313" s="60" t="str">
        <f t="shared" si="144"/>
        <v>5.2</v>
      </c>
      <c r="B313" s="86" t="s">
        <v>576</v>
      </c>
      <c r="C313" s="87"/>
      <c r="D313" s="204" t="s">
        <v>578</v>
      </c>
      <c r="E313" s="87"/>
      <c r="F313" s="87"/>
      <c r="G313" s="96"/>
      <c r="H313" s="96"/>
      <c r="I313" s="96"/>
      <c r="J313" s="96"/>
      <c r="K313" s="96"/>
      <c r="L313" s="96"/>
      <c r="M313" s="96"/>
      <c r="N313" s="96"/>
      <c r="O313" s="96"/>
      <c r="P313" s="96"/>
      <c r="Q313" s="96"/>
      <c r="R313" s="96"/>
      <c r="S313" s="91">
        <f t="shared" si="129"/>
        <v>0</v>
      </c>
      <c r="T313" s="92">
        <f>SUM($G313:H313)</f>
        <v>0</v>
      </c>
      <c r="U313" s="92">
        <f>SUM($G313:I313)</f>
        <v>0</v>
      </c>
      <c r="V313" s="92">
        <f>SUM($G313:J313)</f>
        <v>0</v>
      </c>
      <c r="W313" s="92">
        <f>SUM($G313:K313)</f>
        <v>0</v>
      </c>
      <c r="X313" s="92">
        <f>SUM($G313:L313)</f>
        <v>0</v>
      </c>
      <c r="Y313" s="92">
        <f>SUM($G313:M313)</f>
        <v>0</v>
      </c>
      <c r="Z313" s="92">
        <f>SUM($G313:N313)</f>
        <v>0</v>
      </c>
      <c r="AA313" s="92">
        <f>SUM($G313:O313)</f>
        <v>0</v>
      </c>
      <c r="AB313" s="92">
        <f>SUM($G313:P313)</f>
        <v>0</v>
      </c>
      <c r="AC313" s="92">
        <f>SUM($G313:Q313)</f>
        <v>0</v>
      </c>
      <c r="AD313" s="93">
        <f>SUM($G313:R313)</f>
        <v>0</v>
      </c>
      <c r="AE313" s="94">
        <f t="shared" si="130"/>
        <v>0</v>
      </c>
      <c r="AF313" s="94">
        <f t="shared" si="131"/>
        <v>0</v>
      </c>
      <c r="AG313" s="94">
        <f t="shared" si="132"/>
        <v>0</v>
      </c>
      <c r="AH313" s="94">
        <f t="shared" si="133"/>
        <v>0</v>
      </c>
      <c r="AI313" s="94">
        <f t="shared" si="140"/>
        <v>0</v>
      </c>
      <c r="AJ313" s="94">
        <f t="shared" si="141"/>
        <v>0</v>
      </c>
      <c r="AK313" s="94">
        <f t="shared" si="142"/>
        <v>0</v>
      </c>
      <c r="AL313" s="95">
        <f t="shared" si="135"/>
        <v>0</v>
      </c>
      <c r="AP313" s="73">
        <v>0</v>
      </c>
      <c r="AQ313" s="73">
        <v>0</v>
      </c>
      <c r="AR313" s="73">
        <v>0</v>
      </c>
      <c r="AS313" s="73">
        <v>0</v>
      </c>
      <c r="AT313" s="73">
        <v>0</v>
      </c>
      <c r="AU313" s="73">
        <v>0</v>
      </c>
      <c r="AV313" s="73">
        <v>0</v>
      </c>
      <c r="AW313" s="73">
        <v>0</v>
      </c>
      <c r="AX313" s="73">
        <v>0</v>
      </c>
      <c r="AY313" s="73">
        <v>0</v>
      </c>
      <c r="AZ313" s="73">
        <v>0</v>
      </c>
      <c r="BA313" s="73">
        <v>0</v>
      </c>
    </row>
    <row r="314" spans="1:53" ht="24" hidden="1" customHeight="1" outlineLevel="1">
      <c r="A314" s="60" t="str">
        <f t="shared" si="144"/>
        <v/>
      </c>
      <c r="B314" s="86" t="s">
        <v>579</v>
      </c>
      <c r="C314" s="87"/>
      <c r="D314" s="202"/>
      <c r="E314" s="87"/>
      <c r="F314" s="87"/>
      <c r="G314" s="96"/>
      <c r="H314" s="96"/>
      <c r="I314" s="96"/>
      <c r="J314" s="96"/>
      <c r="K314" s="96"/>
      <c r="L314" s="96"/>
      <c r="M314" s="96"/>
      <c r="N314" s="96"/>
      <c r="O314" s="96"/>
      <c r="P314" s="96"/>
      <c r="Q314" s="96"/>
      <c r="R314" s="96"/>
      <c r="S314" s="91">
        <f t="shared" si="129"/>
        <v>0</v>
      </c>
      <c r="T314" s="92">
        <f>SUM($G314:H314)</f>
        <v>0</v>
      </c>
      <c r="U314" s="92">
        <f>SUM($G314:I314)</f>
        <v>0</v>
      </c>
      <c r="V314" s="92">
        <f>SUM($G314:J314)</f>
        <v>0</v>
      </c>
      <c r="W314" s="92">
        <f>SUM($G314:K314)</f>
        <v>0</v>
      </c>
      <c r="X314" s="92">
        <f>SUM($G314:L314)</f>
        <v>0</v>
      </c>
      <c r="Y314" s="92">
        <f>SUM($G314:M314)</f>
        <v>0</v>
      </c>
      <c r="Z314" s="92">
        <f>SUM($G314:N314)</f>
        <v>0</v>
      </c>
      <c r="AA314" s="92">
        <f>SUM($G314:O314)</f>
        <v>0</v>
      </c>
      <c r="AB314" s="92">
        <f>SUM($G314:P314)</f>
        <v>0</v>
      </c>
      <c r="AC314" s="92">
        <f>SUM($G314:Q314)</f>
        <v>0</v>
      </c>
      <c r="AD314" s="93">
        <f>SUM($G314:R314)</f>
        <v>0</v>
      </c>
      <c r="AE314" s="94">
        <f t="shared" si="130"/>
        <v>0</v>
      </c>
      <c r="AF314" s="94">
        <f t="shared" si="131"/>
        <v>0</v>
      </c>
      <c r="AG314" s="94">
        <f t="shared" si="132"/>
        <v>0</v>
      </c>
      <c r="AH314" s="94">
        <f t="shared" si="133"/>
        <v>0</v>
      </c>
      <c r="AI314" s="94">
        <f t="shared" si="140"/>
        <v>0</v>
      </c>
      <c r="AJ314" s="94">
        <f t="shared" si="141"/>
        <v>0</v>
      </c>
      <c r="AK314" s="94">
        <f t="shared" si="142"/>
        <v>0</v>
      </c>
      <c r="AL314" s="95">
        <f t="shared" si="135"/>
        <v>0</v>
      </c>
      <c r="AP314" s="73">
        <v>0</v>
      </c>
      <c r="AQ314" s="73">
        <v>0</v>
      </c>
      <c r="AR314" s="73">
        <v>0</v>
      </c>
      <c r="AS314" s="73">
        <v>0</v>
      </c>
      <c r="AT314" s="73">
        <v>0</v>
      </c>
      <c r="AU314" s="73">
        <v>0</v>
      </c>
      <c r="AV314" s="73">
        <v>0</v>
      </c>
      <c r="AW314" s="73">
        <v>0</v>
      </c>
      <c r="AX314" s="73">
        <v>0</v>
      </c>
      <c r="AY314" s="73">
        <v>0</v>
      </c>
      <c r="AZ314" s="73">
        <v>0</v>
      </c>
      <c r="BA314" s="73">
        <v>0</v>
      </c>
    </row>
    <row r="315" spans="1:53" ht="24" hidden="1" customHeight="1" outlineLevel="1">
      <c r="A315" s="60" t="str">
        <f t="shared" si="144"/>
        <v/>
      </c>
      <c r="B315" s="86" t="s">
        <v>580</v>
      </c>
      <c r="C315" s="87"/>
      <c r="D315" s="202"/>
      <c r="E315" s="87"/>
      <c r="F315" s="87"/>
      <c r="G315" s="96"/>
      <c r="H315" s="96"/>
      <c r="I315" s="96"/>
      <c r="J315" s="96"/>
      <c r="K315" s="96"/>
      <c r="L315" s="96"/>
      <c r="M315" s="96"/>
      <c r="N315" s="96"/>
      <c r="O315" s="96"/>
      <c r="P315" s="96"/>
      <c r="Q315" s="96"/>
      <c r="R315" s="96"/>
      <c r="S315" s="91">
        <f t="shared" si="129"/>
        <v>0</v>
      </c>
      <c r="T315" s="92">
        <f>SUM($G315:H315)</f>
        <v>0</v>
      </c>
      <c r="U315" s="92">
        <f>SUM($G315:I315)</f>
        <v>0</v>
      </c>
      <c r="V315" s="92">
        <f>SUM($G315:J315)</f>
        <v>0</v>
      </c>
      <c r="W315" s="92">
        <f>SUM($G315:K315)</f>
        <v>0</v>
      </c>
      <c r="X315" s="92">
        <f>SUM($G315:L315)</f>
        <v>0</v>
      </c>
      <c r="Y315" s="92">
        <f>SUM($G315:M315)</f>
        <v>0</v>
      </c>
      <c r="Z315" s="92">
        <f>SUM($G315:N315)</f>
        <v>0</v>
      </c>
      <c r="AA315" s="92">
        <f>SUM($G315:O315)</f>
        <v>0</v>
      </c>
      <c r="AB315" s="92">
        <f>SUM($G315:P315)</f>
        <v>0</v>
      </c>
      <c r="AC315" s="92">
        <f>SUM($G315:Q315)</f>
        <v>0</v>
      </c>
      <c r="AD315" s="93">
        <f>SUM($G315:R315)</f>
        <v>0</v>
      </c>
      <c r="AE315" s="94">
        <f t="shared" si="130"/>
        <v>0</v>
      </c>
      <c r="AF315" s="94">
        <f t="shared" si="131"/>
        <v>0</v>
      </c>
      <c r="AG315" s="94">
        <f t="shared" si="132"/>
        <v>0</v>
      </c>
      <c r="AH315" s="94">
        <f t="shared" si="133"/>
        <v>0</v>
      </c>
      <c r="AI315" s="94">
        <f t="shared" si="140"/>
        <v>0</v>
      </c>
      <c r="AJ315" s="94">
        <f t="shared" si="141"/>
        <v>0</v>
      </c>
      <c r="AK315" s="94">
        <f t="shared" si="142"/>
        <v>0</v>
      </c>
      <c r="AL315" s="95">
        <f t="shared" ref="AL315:AL320" si="148">SUM(G315:R315)-AK315</f>
        <v>0</v>
      </c>
      <c r="AP315" s="73">
        <v>0</v>
      </c>
      <c r="AQ315" s="73">
        <v>0</v>
      </c>
      <c r="AR315" s="73">
        <v>0</v>
      </c>
      <c r="AS315" s="73">
        <v>0</v>
      </c>
      <c r="AT315" s="73">
        <v>0</v>
      </c>
      <c r="AU315" s="73">
        <v>0</v>
      </c>
      <c r="AV315" s="73">
        <v>0</v>
      </c>
      <c r="AW315" s="73">
        <v>0</v>
      </c>
      <c r="AX315" s="73">
        <v>0</v>
      </c>
      <c r="AY315" s="73">
        <v>0</v>
      </c>
      <c r="AZ315" s="73">
        <v>0</v>
      </c>
      <c r="BA315" s="73">
        <v>0</v>
      </c>
    </row>
    <row r="316" spans="1:53" ht="24" hidden="1" customHeight="1" outlineLevel="1">
      <c r="A316" s="60" t="str">
        <f t="shared" si="144"/>
        <v/>
      </c>
      <c r="B316" s="86" t="s">
        <v>581</v>
      </c>
      <c r="C316" s="87"/>
      <c r="D316" s="202"/>
      <c r="E316" s="87"/>
      <c r="F316" s="87"/>
      <c r="G316" s="96"/>
      <c r="H316" s="96"/>
      <c r="I316" s="96"/>
      <c r="J316" s="96"/>
      <c r="K316" s="96"/>
      <c r="L316" s="96"/>
      <c r="M316" s="96"/>
      <c r="N316" s="96"/>
      <c r="O316" s="96"/>
      <c r="P316" s="96"/>
      <c r="Q316" s="96"/>
      <c r="R316" s="96"/>
      <c r="S316" s="91">
        <f t="shared" si="129"/>
        <v>0</v>
      </c>
      <c r="T316" s="92">
        <f>SUM($G316:H316)</f>
        <v>0</v>
      </c>
      <c r="U316" s="92">
        <f>SUM($G316:I316)</f>
        <v>0</v>
      </c>
      <c r="V316" s="92">
        <f>SUM($G316:J316)</f>
        <v>0</v>
      </c>
      <c r="W316" s="92">
        <f>SUM($G316:K316)</f>
        <v>0</v>
      </c>
      <c r="X316" s="92">
        <f>SUM($G316:L316)</f>
        <v>0</v>
      </c>
      <c r="Y316" s="92">
        <f>SUM($G316:M316)</f>
        <v>0</v>
      </c>
      <c r="Z316" s="92">
        <f>SUM($G316:N316)</f>
        <v>0</v>
      </c>
      <c r="AA316" s="92">
        <f>SUM($G316:O316)</f>
        <v>0</v>
      </c>
      <c r="AB316" s="92">
        <f>SUM($G316:P316)</f>
        <v>0</v>
      </c>
      <c r="AC316" s="92">
        <f>SUM($G316:Q316)</f>
        <v>0</v>
      </c>
      <c r="AD316" s="93">
        <f>SUM($G316:R316)</f>
        <v>0</v>
      </c>
      <c r="AE316" s="94">
        <f t="shared" si="130"/>
        <v>0</v>
      </c>
      <c r="AF316" s="94">
        <f t="shared" si="131"/>
        <v>0</v>
      </c>
      <c r="AG316" s="94">
        <f t="shared" si="132"/>
        <v>0</v>
      </c>
      <c r="AH316" s="94">
        <f t="shared" si="133"/>
        <v>0</v>
      </c>
      <c r="AI316" s="94">
        <f t="shared" si="140"/>
        <v>0</v>
      </c>
      <c r="AJ316" s="94">
        <f t="shared" si="141"/>
        <v>0</v>
      </c>
      <c r="AK316" s="94">
        <f t="shared" si="142"/>
        <v>0</v>
      </c>
      <c r="AL316" s="95">
        <f t="shared" si="148"/>
        <v>0</v>
      </c>
      <c r="AP316" s="73">
        <v>0</v>
      </c>
      <c r="AQ316" s="73">
        <v>0</v>
      </c>
      <c r="AR316" s="73">
        <v>0</v>
      </c>
      <c r="AS316" s="73">
        <v>0</v>
      </c>
      <c r="AT316" s="73">
        <v>0</v>
      </c>
      <c r="AU316" s="73">
        <v>0</v>
      </c>
      <c r="AV316" s="73">
        <v>0</v>
      </c>
      <c r="AW316" s="73">
        <v>0</v>
      </c>
      <c r="AX316" s="73">
        <v>0</v>
      </c>
      <c r="AY316" s="73">
        <v>0</v>
      </c>
      <c r="AZ316" s="73">
        <v>0</v>
      </c>
      <c r="BA316" s="73">
        <v>0</v>
      </c>
    </row>
    <row r="317" spans="1:53" ht="24" hidden="1" customHeight="1" outlineLevel="1">
      <c r="A317" s="60" t="str">
        <f t="shared" si="144"/>
        <v/>
      </c>
      <c r="B317" s="86" t="s">
        <v>582</v>
      </c>
      <c r="C317" s="87"/>
      <c r="D317" s="202"/>
      <c r="E317" s="87"/>
      <c r="F317" s="87"/>
      <c r="G317" s="96"/>
      <c r="H317" s="96"/>
      <c r="I317" s="96"/>
      <c r="J317" s="96"/>
      <c r="K317" s="96"/>
      <c r="L317" s="96"/>
      <c r="M317" s="96"/>
      <c r="N317" s="96"/>
      <c r="O317" s="96"/>
      <c r="P317" s="96"/>
      <c r="Q317" s="96"/>
      <c r="R317" s="96"/>
      <c r="S317" s="91">
        <f t="shared" si="129"/>
        <v>0</v>
      </c>
      <c r="T317" s="92">
        <f>SUM($G317:H317)</f>
        <v>0</v>
      </c>
      <c r="U317" s="92">
        <f>SUM($G317:I317)</f>
        <v>0</v>
      </c>
      <c r="V317" s="92">
        <f>SUM($G317:J317)</f>
        <v>0</v>
      </c>
      <c r="W317" s="92">
        <f>SUM($G317:K317)</f>
        <v>0</v>
      </c>
      <c r="X317" s="92">
        <f>SUM($G317:L317)</f>
        <v>0</v>
      </c>
      <c r="Y317" s="92">
        <f>SUM($G317:M317)</f>
        <v>0</v>
      </c>
      <c r="Z317" s="92">
        <f>SUM($G317:N317)</f>
        <v>0</v>
      </c>
      <c r="AA317" s="92">
        <f>SUM($G317:O317)</f>
        <v>0</v>
      </c>
      <c r="AB317" s="92">
        <f>SUM($G317:P317)</f>
        <v>0</v>
      </c>
      <c r="AC317" s="92">
        <f>SUM($G317:Q317)</f>
        <v>0</v>
      </c>
      <c r="AD317" s="93">
        <f>SUM($G317:R317)</f>
        <v>0</v>
      </c>
      <c r="AE317" s="94">
        <f t="shared" si="130"/>
        <v>0</v>
      </c>
      <c r="AF317" s="94">
        <f t="shared" si="131"/>
        <v>0</v>
      </c>
      <c r="AG317" s="94">
        <f t="shared" si="132"/>
        <v>0</v>
      </c>
      <c r="AH317" s="94">
        <f t="shared" si="133"/>
        <v>0</v>
      </c>
      <c r="AI317" s="94">
        <f t="shared" si="140"/>
        <v>0</v>
      </c>
      <c r="AJ317" s="94">
        <f t="shared" si="141"/>
        <v>0</v>
      </c>
      <c r="AK317" s="94">
        <f t="shared" si="142"/>
        <v>0</v>
      </c>
      <c r="AL317" s="95">
        <f t="shared" si="148"/>
        <v>0</v>
      </c>
      <c r="AP317" s="73">
        <v>0</v>
      </c>
      <c r="AQ317" s="73">
        <v>0</v>
      </c>
      <c r="AR317" s="73">
        <v>0</v>
      </c>
      <c r="AS317" s="73">
        <v>0</v>
      </c>
      <c r="AT317" s="73">
        <v>0</v>
      </c>
      <c r="AU317" s="73">
        <v>0</v>
      </c>
      <c r="AV317" s="73">
        <v>0</v>
      </c>
      <c r="AW317" s="73">
        <v>0</v>
      </c>
      <c r="AX317" s="73">
        <v>0</v>
      </c>
      <c r="AY317" s="73">
        <v>0</v>
      </c>
      <c r="AZ317" s="73">
        <v>0</v>
      </c>
      <c r="BA317" s="73">
        <v>0</v>
      </c>
    </row>
    <row r="318" spans="1:53" ht="24" hidden="1" customHeight="1" outlineLevel="1">
      <c r="A318" s="60" t="str">
        <f t="shared" si="144"/>
        <v/>
      </c>
      <c r="B318" s="86" t="s">
        <v>583</v>
      </c>
      <c r="C318" s="87"/>
      <c r="D318" s="202"/>
      <c r="E318" s="87"/>
      <c r="F318" s="87"/>
      <c r="G318" s="96"/>
      <c r="H318" s="96"/>
      <c r="I318" s="96"/>
      <c r="J318" s="96"/>
      <c r="K318" s="96"/>
      <c r="L318" s="96"/>
      <c r="M318" s="96"/>
      <c r="N318" s="96"/>
      <c r="O318" s="96"/>
      <c r="P318" s="96"/>
      <c r="Q318" s="96"/>
      <c r="R318" s="96"/>
      <c r="S318" s="91">
        <f t="shared" si="129"/>
        <v>0</v>
      </c>
      <c r="T318" s="92">
        <f>SUM($G318:H318)</f>
        <v>0</v>
      </c>
      <c r="U318" s="92">
        <f>SUM($G318:I318)</f>
        <v>0</v>
      </c>
      <c r="V318" s="92">
        <f>SUM($G318:J318)</f>
        <v>0</v>
      </c>
      <c r="W318" s="92">
        <f>SUM($G318:K318)</f>
        <v>0</v>
      </c>
      <c r="X318" s="92">
        <f>SUM($G318:L318)</f>
        <v>0</v>
      </c>
      <c r="Y318" s="92">
        <f>SUM($G318:M318)</f>
        <v>0</v>
      </c>
      <c r="Z318" s="92">
        <f>SUM($G318:N318)</f>
        <v>0</v>
      </c>
      <c r="AA318" s="92">
        <f>SUM($G318:O318)</f>
        <v>0</v>
      </c>
      <c r="AB318" s="92">
        <f>SUM($G318:P318)</f>
        <v>0</v>
      </c>
      <c r="AC318" s="92">
        <f>SUM($G318:Q318)</f>
        <v>0</v>
      </c>
      <c r="AD318" s="93">
        <f>SUM($G318:R318)</f>
        <v>0</v>
      </c>
      <c r="AE318" s="94">
        <f t="shared" si="130"/>
        <v>0</v>
      </c>
      <c r="AF318" s="94">
        <f t="shared" si="131"/>
        <v>0</v>
      </c>
      <c r="AG318" s="94">
        <f t="shared" si="132"/>
        <v>0</v>
      </c>
      <c r="AH318" s="94">
        <f t="shared" si="133"/>
        <v>0</v>
      </c>
      <c r="AI318" s="94">
        <f t="shared" si="140"/>
        <v>0</v>
      </c>
      <c r="AJ318" s="94">
        <f t="shared" si="141"/>
        <v>0</v>
      </c>
      <c r="AK318" s="94">
        <f t="shared" si="142"/>
        <v>0</v>
      </c>
      <c r="AL318" s="95">
        <f t="shared" si="148"/>
        <v>0</v>
      </c>
      <c r="AP318" s="73">
        <v>0</v>
      </c>
      <c r="AQ318" s="73">
        <v>0</v>
      </c>
      <c r="AR318" s="73">
        <v>0</v>
      </c>
      <c r="AS318" s="73">
        <v>0</v>
      </c>
      <c r="AT318" s="73">
        <v>0</v>
      </c>
      <c r="AU318" s="73">
        <v>0</v>
      </c>
      <c r="AV318" s="73">
        <v>0</v>
      </c>
      <c r="AW318" s="73">
        <v>0</v>
      </c>
      <c r="AX318" s="73">
        <v>0</v>
      </c>
      <c r="AY318" s="73">
        <v>0</v>
      </c>
      <c r="AZ318" s="73">
        <v>0</v>
      </c>
      <c r="BA318" s="73">
        <v>0</v>
      </c>
    </row>
    <row r="319" spans="1:53" ht="24" hidden="1" customHeight="1" outlineLevel="1">
      <c r="A319" s="60" t="str">
        <f t="shared" si="144"/>
        <v/>
      </c>
      <c r="B319" s="86" t="s">
        <v>584</v>
      </c>
      <c r="C319" s="87"/>
      <c r="D319" s="202"/>
      <c r="E319" s="87"/>
      <c r="F319" s="87"/>
      <c r="G319" s="96"/>
      <c r="H319" s="96"/>
      <c r="I319" s="96"/>
      <c r="J319" s="96"/>
      <c r="K319" s="96"/>
      <c r="L319" s="96"/>
      <c r="M319" s="96"/>
      <c r="N319" s="96"/>
      <c r="O319" s="96"/>
      <c r="P319" s="96"/>
      <c r="Q319" s="96"/>
      <c r="R319" s="96"/>
      <c r="S319" s="91">
        <f t="shared" si="129"/>
        <v>0</v>
      </c>
      <c r="T319" s="92">
        <f>SUM($G319:H319)</f>
        <v>0</v>
      </c>
      <c r="U319" s="92">
        <f>SUM($G319:I319)</f>
        <v>0</v>
      </c>
      <c r="V319" s="92">
        <f>SUM($G319:J319)</f>
        <v>0</v>
      </c>
      <c r="W319" s="92">
        <f>SUM($G319:K319)</f>
        <v>0</v>
      </c>
      <c r="X319" s="92">
        <f>SUM($G319:L319)</f>
        <v>0</v>
      </c>
      <c r="Y319" s="92">
        <f>SUM($G319:M319)</f>
        <v>0</v>
      </c>
      <c r="Z319" s="92">
        <f>SUM($G319:N319)</f>
        <v>0</v>
      </c>
      <c r="AA319" s="92">
        <f>SUM($G319:O319)</f>
        <v>0</v>
      </c>
      <c r="AB319" s="92">
        <f>SUM($G319:P319)</f>
        <v>0</v>
      </c>
      <c r="AC319" s="92">
        <f>SUM($G319:Q319)</f>
        <v>0</v>
      </c>
      <c r="AD319" s="93">
        <f>SUM($G319:R319)</f>
        <v>0</v>
      </c>
      <c r="AE319" s="94">
        <f t="shared" si="130"/>
        <v>0</v>
      </c>
      <c r="AF319" s="94">
        <f t="shared" si="131"/>
        <v>0</v>
      </c>
      <c r="AG319" s="94">
        <f t="shared" si="132"/>
        <v>0</v>
      </c>
      <c r="AH319" s="94">
        <f t="shared" si="133"/>
        <v>0</v>
      </c>
      <c r="AI319" s="94">
        <f t="shared" si="140"/>
        <v>0</v>
      </c>
      <c r="AJ319" s="94">
        <f t="shared" si="141"/>
        <v>0</v>
      </c>
      <c r="AK319" s="94">
        <f t="shared" si="142"/>
        <v>0</v>
      </c>
      <c r="AL319" s="95">
        <f t="shared" si="148"/>
        <v>0</v>
      </c>
      <c r="AP319" s="73">
        <v>0</v>
      </c>
      <c r="AQ319" s="73">
        <v>0</v>
      </c>
      <c r="AR319" s="73">
        <v>0</v>
      </c>
      <c r="AS319" s="73">
        <v>0</v>
      </c>
      <c r="AT319" s="73">
        <v>0</v>
      </c>
      <c r="AU319" s="73">
        <v>0</v>
      </c>
      <c r="AV319" s="73">
        <v>0</v>
      </c>
      <c r="AW319" s="73">
        <v>0</v>
      </c>
      <c r="AX319" s="73">
        <v>0</v>
      </c>
      <c r="AY319" s="73">
        <v>0</v>
      </c>
      <c r="AZ319" s="73">
        <v>0</v>
      </c>
      <c r="BA319" s="73">
        <v>0</v>
      </c>
    </row>
    <row r="320" spans="1:53" ht="24" hidden="1" customHeight="1" outlineLevel="1">
      <c r="A320" s="60" t="str">
        <f t="shared" si="144"/>
        <v/>
      </c>
      <c r="B320" s="86" t="s">
        <v>585</v>
      </c>
      <c r="C320" s="87"/>
      <c r="D320" s="202"/>
      <c r="E320" s="87"/>
      <c r="F320" s="87"/>
      <c r="G320" s="96"/>
      <c r="H320" s="96"/>
      <c r="I320" s="96"/>
      <c r="J320" s="96"/>
      <c r="K320" s="96"/>
      <c r="L320" s="96"/>
      <c r="M320" s="96"/>
      <c r="N320" s="96"/>
      <c r="O320" s="96"/>
      <c r="P320" s="96"/>
      <c r="Q320" s="96"/>
      <c r="R320" s="96"/>
      <c r="S320" s="91">
        <f t="shared" si="129"/>
        <v>0</v>
      </c>
      <c r="T320" s="92">
        <f>SUM($G320:H320)</f>
        <v>0</v>
      </c>
      <c r="U320" s="92">
        <f>SUM($G320:I320)</f>
        <v>0</v>
      </c>
      <c r="V320" s="92">
        <f>SUM($G320:J320)</f>
        <v>0</v>
      </c>
      <c r="W320" s="92">
        <f>SUM($G320:K320)</f>
        <v>0</v>
      </c>
      <c r="X320" s="92">
        <f>SUM($G320:L320)</f>
        <v>0</v>
      </c>
      <c r="Y320" s="92">
        <f>SUM($G320:M320)</f>
        <v>0</v>
      </c>
      <c r="Z320" s="92">
        <f>SUM($G320:N320)</f>
        <v>0</v>
      </c>
      <c r="AA320" s="92">
        <f>SUM($G320:O320)</f>
        <v>0</v>
      </c>
      <c r="AB320" s="92">
        <f>SUM($G320:P320)</f>
        <v>0</v>
      </c>
      <c r="AC320" s="92">
        <f>SUM($G320:Q320)</f>
        <v>0</v>
      </c>
      <c r="AD320" s="93">
        <f>SUM($G320:R320)</f>
        <v>0</v>
      </c>
      <c r="AE320" s="94">
        <f t="shared" si="130"/>
        <v>0</v>
      </c>
      <c r="AF320" s="94">
        <f t="shared" si="131"/>
        <v>0</v>
      </c>
      <c r="AG320" s="94">
        <f t="shared" si="132"/>
        <v>0</v>
      </c>
      <c r="AH320" s="94">
        <f t="shared" si="133"/>
        <v>0</v>
      </c>
      <c r="AI320" s="94">
        <f t="shared" si="140"/>
        <v>0</v>
      </c>
      <c r="AJ320" s="94">
        <f t="shared" si="141"/>
        <v>0</v>
      </c>
      <c r="AK320" s="94">
        <f t="shared" si="142"/>
        <v>0</v>
      </c>
      <c r="AL320" s="95">
        <f t="shared" si="148"/>
        <v>0</v>
      </c>
      <c r="AP320" s="73">
        <v>0</v>
      </c>
      <c r="AQ320" s="73">
        <v>0</v>
      </c>
      <c r="AR320" s="73">
        <v>0</v>
      </c>
      <c r="AS320" s="73">
        <v>0</v>
      </c>
      <c r="AT320" s="73">
        <v>0</v>
      </c>
      <c r="AU320" s="73">
        <v>0</v>
      </c>
      <c r="AV320" s="73">
        <v>0</v>
      </c>
      <c r="AW320" s="73">
        <v>0</v>
      </c>
      <c r="AX320" s="73">
        <v>0</v>
      </c>
      <c r="AY320" s="73">
        <v>0</v>
      </c>
      <c r="AZ320" s="73">
        <v>0</v>
      </c>
      <c r="BA320" s="73">
        <v>0</v>
      </c>
    </row>
    <row r="321" spans="1:53" ht="24" hidden="1" customHeight="1" outlineLevel="1">
      <c r="A321" s="60" t="str">
        <f t="shared" si="144"/>
        <v/>
      </c>
      <c r="B321" s="86" t="s">
        <v>586</v>
      </c>
      <c r="C321" s="87"/>
      <c r="D321" s="202"/>
      <c r="E321" s="87"/>
      <c r="F321" s="87"/>
      <c r="G321" s="96"/>
      <c r="H321" s="96"/>
      <c r="I321" s="96"/>
      <c r="J321" s="96"/>
      <c r="K321" s="96"/>
      <c r="L321" s="96"/>
      <c r="M321" s="96"/>
      <c r="N321" s="96"/>
      <c r="O321" s="96"/>
      <c r="P321" s="96"/>
      <c r="Q321" s="96"/>
      <c r="R321" s="96"/>
      <c r="S321" s="91">
        <f t="shared" si="129"/>
        <v>0</v>
      </c>
      <c r="T321" s="92">
        <f>SUM($G321:H321)</f>
        <v>0</v>
      </c>
      <c r="U321" s="92">
        <f>SUM($G321:I321)</f>
        <v>0</v>
      </c>
      <c r="V321" s="92">
        <f>SUM($G321:J321)</f>
        <v>0</v>
      </c>
      <c r="W321" s="92">
        <f>SUM($G321:K321)</f>
        <v>0</v>
      </c>
      <c r="X321" s="92">
        <f>SUM($G321:L321)</f>
        <v>0</v>
      </c>
      <c r="Y321" s="92">
        <f>SUM($G321:M321)</f>
        <v>0</v>
      </c>
      <c r="Z321" s="92">
        <f>SUM($G321:N321)</f>
        <v>0</v>
      </c>
      <c r="AA321" s="92">
        <f>SUM($G321:O321)</f>
        <v>0</v>
      </c>
      <c r="AB321" s="92">
        <f>SUM($G321:P321)</f>
        <v>0</v>
      </c>
      <c r="AC321" s="92">
        <f>SUM($G321:Q321)</f>
        <v>0</v>
      </c>
      <c r="AD321" s="93">
        <f>SUM($G321:R321)</f>
        <v>0</v>
      </c>
      <c r="AE321" s="94">
        <f t="shared" si="130"/>
        <v>0</v>
      </c>
      <c r="AF321" s="94">
        <f t="shared" si="131"/>
        <v>0</v>
      </c>
      <c r="AG321" s="94">
        <f t="shared" si="132"/>
        <v>0</v>
      </c>
      <c r="AH321" s="94">
        <f t="shared" si="133"/>
        <v>0</v>
      </c>
      <c r="AI321" s="94">
        <f t="shared" si="140"/>
        <v>0</v>
      </c>
      <c r="AJ321" s="94">
        <f t="shared" si="141"/>
        <v>0</v>
      </c>
      <c r="AK321" s="94">
        <f t="shared" si="142"/>
        <v>0</v>
      </c>
      <c r="AL321" s="95">
        <f t="shared" si="135"/>
        <v>0</v>
      </c>
      <c r="AP321" s="73">
        <v>0</v>
      </c>
      <c r="AQ321" s="73">
        <v>0</v>
      </c>
      <c r="AR321" s="73">
        <v>0</v>
      </c>
      <c r="AS321" s="73">
        <v>0</v>
      </c>
      <c r="AT321" s="73">
        <v>0</v>
      </c>
      <c r="AU321" s="73">
        <v>0</v>
      </c>
      <c r="AV321" s="73">
        <v>0</v>
      </c>
      <c r="AW321" s="73">
        <v>0</v>
      </c>
      <c r="AX321" s="73">
        <v>0</v>
      </c>
      <c r="AY321" s="73">
        <v>0</v>
      </c>
      <c r="AZ321" s="73">
        <v>0</v>
      </c>
      <c r="BA321" s="73">
        <v>0</v>
      </c>
    </row>
    <row r="322" spans="1:53" ht="24" hidden="1" customHeight="1" outlineLevel="1">
      <c r="A322" s="60" t="str">
        <f t="shared" si="144"/>
        <v/>
      </c>
      <c r="B322" s="86" t="s">
        <v>587</v>
      </c>
      <c r="C322" s="87"/>
      <c r="D322" s="202"/>
      <c r="E322" s="87"/>
      <c r="F322" s="87"/>
      <c r="G322" s="96"/>
      <c r="H322" s="96"/>
      <c r="I322" s="96"/>
      <c r="J322" s="96"/>
      <c r="K322" s="96"/>
      <c r="L322" s="96"/>
      <c r="M322" s="96"/>
      <c r="N322" s="96"/>
      <c r="O322" s="96"/>
      <c r="P322" s="96"/>
      <c r="Q322" s="96"/>
      <c r="R322" s="96"/>
      <c r="S322" s="91">
        <f t="shared" si="129"/>
        <v>0</v>
      </c>
      <c r="T322" s="92">
        <f>SUM($G322:H322)</f>
        <v>0</v>
      </c>
      <c r="U322" s="92">
        <f>SUM($G322:I322)</f>
        <v>0</v>
      </c>
      <c r="V322" s="92">
        <f>SUM($G322:J322)</f>
        <v>0</v>
      </c>
      <c r="W322" s="92">
        <f>SUM($G322:K322)</f>
        <v>0</v>
      </c>
      <c r="X322" s="92">
        <f>SUM($G322:L322)</f>
        <v>0</v>
      </c>
      <c r="Y322" s="92">
        <f>SUM($G322:M322)</f>
        <v>0</v>
      </c>
      <c r="Z322" s="92">
        <f>SUM($G322:N322)</f>
        <v>0</v>
      </c>
      <c r="AA322" s="92">
        <f>SUM($G322:O322)</f>
        <v>0</v>
      </c>
      <c r="AB322" s="92">
        <f>SUM($G322:P322)</f>
        <v>0</v>
      </c>
      <c r="AC322" s="92">
        <f>SUM($G322:Q322)</f>
        <v>0</v>
      </c>
      <c r="AD322" s="93">
        <f>SUM($G322:R322)</f>
        <v>0</v>
      </c>
      <c r="AE322" s="94">
        <f t="shared" si="130"/>
        <v>0</v>
      </c>
      <c r="AF322" s="94">
        <f t="shared" si="131"/>
        <v>0</v>
      </c>
      <c r="AG322" s="94">
        <f t="shared" si="132"/>
        <v>0</v>
      </c>
      <c r="AH322" s="94">
        <f t="shared" si="133"/>
        <v>0</v>
      </c>
      <c r="AI322" s="94">
        <f t="shared" si="140"/>
        <v>0</v>
      </c>
      <c r="AJ322" s="94">
        <f t="shared" si="141"/>
        <v>0</v>
      </c>
      <c r="AK322" s="94">
        <f t="shared" si="142"/>
        <v>0</v>
      </c>
      <c r="AL322" s="95">
        <f t="shared" si="135"/>
        <v>0</v>
      </c>
      <c r="AP322" s="73">
        <v>0</v>
      </c>
      <c r="AQ322" s="73">
        <v>0</v>
      </c>
      <c r="AR322" s="73">
        <v>0</v>
      </c>
      <c r="AS322" s="73">
        <v>0</v>
      </c>
      <c r="AT322" s="73">
        <v>0</v>
      </c>
      <c r="AU322" s="73">
        <v>0</v>
      </c>
      <c r="AV322" s="73">
        <v>0</v>
      </c>
      <c r="AW322" s="73">
        <v>0</v>
      </c>
      <c r="AX322" s="73">
        <v>0</v>
      </c>
      <c r="AY322" s="73">
        <v>0</v>
      </c>
      <c r="AZ322" s="73">
        <v>0</v>
      </c>
      <c r="BA322" s="73">
        <v>0</v>
      </c>
    </row>
    <row r="323" spans="1:53" ht="24" hidden="1" customHeight="1" outlineLevel="1">
      <c r="A323" s="60" t="str">
        <f t="shared" si="144"/>
        <v/>
      </c>
      <c r="B323" s="86" t="s">
        <v>588</v>
      </c>
      <c r="C323" s="87"/>
      <c r="D323" s="202"/>
      <c r="E323" s="87"/>
      <c r="F323" s="87"/>
      <c r="G323" s="96"/>
      <c r="H323" s="96"/>
      <c r="I323" s="96"/>
      <c r="J323" s="96"/>
      <c r="K323" s="96"/>
      <c r="L323" s="96"/>
      <c r="M323" s="96"/>
      <c r="N323" s="96"/>
      <c r="O323" s="96"/>
      <c r="P323" s="96"/>
      <c r="Q323" s="96"/>
      <c r="R323" s="96"/>
      <c r="S323" s="91">
        <f t="shared" si="129"/>
        <v>0</v>
      </c>
      <c r="T323" s="92">
        <f>SUM($G323:H323)</f>
        <v>0</v>
      </c>
      <c r="U323" s="92">
        <f>SUM($G323:I323)</f>
        <v>0</v>
      </c>
      <c r="V323" s="92">
        <f>SUM($G323:J323)</f>
        <v>0</v>
      </c>
      <c r="W323" s="92">
        <f>SUM($G323:K323)</f>
        <v>0</v>
      </c>
      <c r="X323" s="92">
        <f>SUM($G323:L323)</f>
        <v>0</v>
      </c>
      <c r="Y323" s="92">
        <f>SUM($G323:M323)</f>
        <v>0</v>
      </c>
      <c r="Z323" s="92">
        <f>SUM($G323:N323)</f>
        <v>0</v>
      </c>
      <c r="AA323" s="92">
        <f>SUM($G323:O323)</f>
        <v>0</v>
      </c>
      <c r="AB323" s="92">
        <f>SUM($G323:P323)</f>
        <v>0</v>
      </c>
      <c r="AC323" s="92">
        <f>SUM($G323:Q323)</f>
        <v>0</v>
      </c>
      <c r="AD323" s="93">
        <f>SUM($G323:R323)</f>
        <v>0</v>
      </c>
      <c r="AE323" s="94">
        <f t="shared" si="130"/>
        <v>0</v>
      </c>
      <c r="AF323" s="94">
        <f t="shared" si="131"/>
        <v>0</v>
      </c>
      <c r="AG323" s="94">
        <f t="shared" si="132"/>
        <v>0</v>
      </c>
      <c r="AH323" s="94">
        <f t="shared" si="133"/>
        <v>0</v>
      </c>
      <c r="AI323" s="94">
        <f t="shared" si="140"/>
        <v>0</v>
      </c>
      <c r="AJ323" s="94">
        <f t="shared" si="141"/>
        <v>0</v>
      </c>
      <c r="AK323" s="94">
        <f t="shared" si="142"/>
        <v>0</v>
      </c>
      <c r="AL323" s="95">
        <f t="shared" si="135"/>
        <v>0</v>
      </c>
      <c r="AP323" s="73">
        <v>0</v>
      </c>
      <c r="AQ323" s="73">
        <v>0</v>
      </c>
      <c r="AR323" s="73">
        <v>0</v>
      </c>
      <c r="AS323" s="73">
        <v>0</v>
      </c>
      <c r="AT323" s="73">
        <v>0</v>
      </c>
      <c r="AU323" s="73">
        <v>0</v>
      </c>
      <c r="AV323" s="73">
        <v>0</v>
      </c>
      <c r="AW323" s="73">
        <v>0</v>
      </c>
      <c r="AX323" s="73">
        <v>0</v>
      </c>
      <c r="AY323" s="73">
        <v>0</v>
      </c>
      <c r="AZ323" s="73">
        <v>0</v>
      </c>
      <c r="BA323" s="73">
        <v>0</v>
      </c>
    </row>
    <row r="324" spans="1:53" ht="24" hidden="1" customHeight="1" outlineLevel="1">
      <c r="A324" s="60" t="str">
        <f t="shared" si="144"/>
        <v/>
      </c>
      <c r="B324" s="86" t="s">
        <v>589</v>
      </c>
      <c r="C324" s="87"/>
      <c r="D324" s="202"/>
      <c r="E324" s="87"/>
      <c r="F324" s="87"/>
      <c r="G324" s="96"/>
      <c r="H324" s="96"/>
      <c r="I324" s="96"/>
      <c r="J324" s="96"/>
      <c r="K324" s="96"/>
      <c r="L324" s="96"/>
      <c r="M324" s="96"/>
      <c r="N324" s="96"/>
      <c r="O324" s="96"/>
      <c r="P324" s="96"/>
      <c r="Q324" s="96"/>
      <c r="R324" s="96"/>
      <c r="S324" s="91">
        <f t="shared" si="129"/>
        <v>0</v>
      </c>
      <c r="T324" s="92">
        <f>SUM($G324:H324)</f>
        <v>0</v>
      </c>
      <c r="U324" s="92">
        <f>SUM($G324:I324)</f>
        <v>0</v>
      </c>
      <c r="V324" s="92">
        <f>SUM($G324:J324)</f>
        <v>0</v>
      </c>
      <c r="W324" s="92">
        <f>SUM($G324:K324)</f>
        <v>0</v>
      </c>
      <c r="X324" s="92">
        <f>SUM($G324:L324)</f>
        <v>0</v>
      </c>
      <c r="Y324" s="92">
        <f>SUM($G324:M324)</f>
        <v>0</v>
      </c>
      <c r="Z324" s="92">
        <f>SUM($G324:N324)</f>
        <v>0</v>
      </c>
      <c r="AA324" s="92">
        <f>SUM($G324:O324)</f>
        <v>0</v>
      </c>
      <c r="AB324" s="92">
        <f>SUM($G324:P324)</f>
        <v>0</v>
      </c>
      <c r="AC324" s="92">
        <f>SUM($G324:Q324)</f>
        <v>0</v>
      </c>
      <c r="AD324" s="93">
        <f>SUM($G324:R324)</f>
        <v>0</v>
      </c>
      <c r="AE324" s="94">
        <f t="shared" si="130"/>
        <v>0</v>
      </c>
      <c r="AF324" s="94">
        <f t="shared" si="131"/>
        <v>0</v>
      </c>
      <c r="AG324" s="94">
        <f t="shared" si="132"/>
        <v>0</v>
      </c>
      <c r="AH324" s="94">
        <f t="shared" si="133"/>
        <v>0</v>
      </c>
      <c r="AI324" s="94">
        <f t="shared" si="140"/>
        <v>0</v>
      </c>
      <c r="AJ324" s="94">
        <f t="shared" si="141"/>
        <v>0</v>
      </c>
      <c r="AK324" s="94">
        <f t="shared" si="142"/>
        <v>0</v>
      </c>
      <c r="AL324" s="95">
        <f t="shared" si="135"/>
        <v>0</v>
      </c>
      <c r="AP324" s="73">
        <v>0</v>
      </c>
      <c r="AQ324" s="73">
        <v>0</v>
      </c>
      <c r="AR324" s="73">
        <v>0</v>
      </c>
      <c r="AS324" s="73">
        <v>0</v>
      </c>
      <c r="AT324" s="73">
        <v>0</v>
      </c>
      <c r="AU324" s="73">
        <v>0</v>
      </c>
      <c r="AV324" s="73">
        <v>0</v>
      </c>
      <c r="AW324" s="73">
        <v>0</v>
      </c>
      <c r="AX324" s="73">
        <v>0</v>
      </c>
      <c r="AY324" s="73">
        <v>0</v>
      </c>
      <c r="AZ324" s="73">
        <v>0</v>
      </c>
      <c r="BA324" s="73">
        <v>0</v>
      </c>
    </row>
    <row r="325" spans="1:53" ht="24" hidden="1" customHeight="1" outlineLevel="1">
      <c r="A325" s="60" t="str">
        <f t="shared" si="144"/>
        <v/>
      </c>
      <c r="B325" s="86" t="s">
        <v>590</v>
      </c>
      <c r="C325" s="87"/>
      <c r="D325" s="202"/>
      <c r="E325" s="87"/>
      <c r="F325" s="87"/>
      <c r="G325" s="96"/>
      <c r="H325" s="96"/>
      <c r="I325" s="96"/>
      <c r="J325" s="96"/>
      <c r="K325" s="96"/>
      <c r="L325" s="96"/>
      <c r="M325" s="96"/>
      <c r="N325" s="96"/>
      <c r="O325" s="96"/>
      <c r="P325" s="96"/>
      <c r="Q325" s="96"/>
      <c r="R325" s="96"/>
      <c r="S325" s="91">
        <f t="shared" si="129"/>
        <v>0</v>
      </c>
      <c r="T325" s="92">
        <f>SUM($G325:H325)</f>
        <v>0</v>
      </c>
      <c r="U325" s="92">
        <f>SUM($G325:I325)</f>
        <v>0</v>
      </c>
      <c r="V325" s="92">
        <f>SUM($G325:J325)</f>
        <v>0</v>
      </c>
      <c r="W325" s="92">
        <f>SUM($G325:K325)</f>
        <v>0</v>
      </c>
      <c r="X325" s="92">
        <f>SUM($G325:L325)</f>
        <v>0</v>
      </c>
      <c r="Y325" s="92">
        <f>SUM($G325:M325)</f>
        <v>0</v>
      </c>
      <c r="Z325" s="92">
        <f>SUM($G325:N325)</f>
        <v>0</v>
      </c>
      <c r="AA325" s="92">
        <f>SUM($G325:O325)</f>
        <v>0</v>
      </c>
      <c r="AB325" s="92">
        <f>SUM($G325:P325)</f>
        <v>0</v>
      </c>
      <c r="AC325" s="92">
        <f>SUM($G325:Q325)</f>
        <v>0</v>
      </c>
      <c r="AD325" s="93">
        <f>SUM($G325:R325)</f>
        <v>0</v>
      </c>
      <c r="AE325" s="94">
        <f t="shared" si="130"/>
        <v>0</v>
      </c>
      <c r="AF325" s="94">
        <f t="shared" si="131"/>
        <v>0</v>
      </c>
      <c r="AG325" s="94">
        <f t="shared" si="132"/>
        <v>0</v>
      </c>
      <c r="AH325" s="94">
        <f t="shared" si="133"/>
        <v>0</v>
      </c>
      <c r="AI325" s="94">
        <f t="shared" si="140"/>
        <v>0</v>
      </c>
      <c r="AJ325" s="94">
        <f t="shared" si="141"/>
        <v>0</v>
      </c>
      <c r="AK325" s="94">
        <f t="shared" si="142"/>
        <v>0</v>
      </c>
      <c r="AL325" s="95">
        <f t="shared" si="135"/>
        <v>0</v>
      </c>
      <c r="AP325" s="73">
        <v>0</v>
      </c>
      <c r="AQ325" s="73">
        <v>0</v>
      </c>
      <c r="AR325" s="73">
        <v>0</v>
      </c>
      <c r="AS325" s="73">
        <v>0</v>
      </c>
      <c r="AT325" s="73">
        <v>0</v>
      </c>
      <c r="AU325" s="73">
        <v>0</v>
      </c>
      <c r="AV325" s="73">
        <v>0</v>
      </c>
      <c r="AW325" s="73">
        <v>0</v>
      </c>
      <c r="AX325" s="73">
        <v>0</v>
      </c>
      <c r="AY325" s="73">
        <v>0</v>
      </c>
      <c r="AZ325" s="73">
        <v>0</v>
      </c>
      <c r="BA325" s="73">
        <v>0</v>
      </c>
    </row>
    <row r="326" spans="1:53" ht="24" hidden="1" customHeight="1" outlineLevel="1">
      <c r="A326" s="60" t="str">
        <f t="shared" si="144"/>
        <v/>
      </c>
      <c r="B326" s="86" t="s">
        <v>591</v>
      </c>
      <c r="C326" s="87"/>
      <c r="D326" s="202"/>
      <c r="E326" s="87"/>
      <c r="F326" s="87"/>
      <c r="G326" s="96"/>
      <c r="H326" s="96"/>
      <c r="I326" s="96"/>
      <c r="J326" s="96"/>
      <c r="K326" s="96"/>
      <c r="L326" s="96"/>
      <c r="M326" s="96"/>
      <c r="N326" s="96"/>
      <c r="O326" s="96"/>
      <c r="P326" s="96"/>
      <c r="Q326" s="96"/>
      <c r="R326" s="96"/>
      <c r="S326" s="91">
        <f t="shared" si="129"/>
        <v>0</v>
      </c>
      <c r="T326" s="92">
        <f>SUM($G326:H326)</f>
        <v>0</v>
      </c>
      <c r="U326" s="92">
        <f>SUM($G326:I326)</f>
        <v>0</v>
      </c>
      <c r="V326" s="92">
        <f>SUM($G326:J326)</f>
        <v>0</v>
      </c>
      <c r="W326" s="92">
        <f>SUM($G326:K326)</f>
        <v>0</v>
      </c>
      <c r="X326" s="92">
        <f>SUM($G326:L326)</f>
        <v>0</v>
      </c>
      <c r="Y326" s="92">
        <f>SUM($G326:M326)</f>
        <v>0</v>
      </c>
      <c r="Z326" s="92">
        <f>SUM($G326:N326)</f>
        <v>0</v>
      </c>
      <c r="AA326" s="92">
        <f>SUM($G326:O326)</f>
        <v>0</v>
      </c>
      <c r="AB326" s="92">
        <f>SUM($G326:P326)</f>
        <v>0</v>
      </c>
      <c r="AC326" s="92">
        <f>SUM($G326:Q326)</f>
        <v>0</v>
      </c>
      <c r="AD326" s="93">
        <f>SUM($G326:R326)</f>
        <v>0</v>
      </c>
      <c r="AE326" s="94">
        <f t="shared" si="130"/>
        <v>0</v>
      </c>
      <c r="AF326" s="94">
        <f t="shared" si="131"/>
        <v>0</v>
      </c>
      <c r="AG326" s="94">
        <f t="shared" si="132"/>
        <v>0</v>
      </c>
      <c r="AH326" s="94">
        <f t="shared" si="133"/>
        <v>0</v>
      </c>
      <c r="AI326" s="94">
        <f t="shared" si="140"/>
        <v>0</v>
      </c>
      <c r="AJ326" s="94">
        <f t="shared" si="141"/>
        <v>0</v>
      </c>
      <c r="AK326" s="94">
        <f t="shared" si="142"/>
        <v>0</v>
      </c>
      <c r="AL326" s="95">
        <f t="shared" si="135"/>
        <v>0</v>
      </c>
      <c r="AP326" s="73">
        <v>0</v>
      </c>
      <c r="AQ326" s="73">
        <v>0</v>
      </c>
      <c r="AR326" s="73">
        <v>0</v>
      </c>
      <c r="AS326" s="73">
        <v>0</v>
      </c>
      <c r="AT326" s="73">
        <v>0</v>
      </c>
      <c r="AU326" s="73">
        <v>0</v>
      </c>
      <c r="AV326" s="73">
        <v>0</v>
      </c>
      <c r="AW326" s="73">
        <v>0</v>
      </c>
      <c r="AX326" s="73">
        <v>0</v>
      </c>
      <c r="AY326" s="73">
        <v>0</v>
      </c>
      <c r="AZ326" s="73">
        <v>0</v>
      </c>
      <c r="BA326" s="73">
        <v>0</v>
      </c>
    </row>
    <row r="327" spans="1:53" ht="24" customHeight="1" collapsed="1">
      <c r="B327" s="198" t="s">
        <v>592</v>
      </c>
      <c r="C327" s="199"/>
      <c r="D327" s="207" t="s">
        <v>593</v>
      </c>
      <c r="E327" s="199"/>
      <c r="F327" s="199"/>
      <c r="G327" s="144">
        <f>SUM(G251:G326)</f>
        <v>0</v>
      </c>
      <c r="H327" s="144">
        <f t="shared" ref="H327:R327" si="149">SUM(H251:H326)</f>
        <v>0</v>
      </c>
      <c r="I327" s="144">
        <f t="shared" si="149"/>
        <v>0</v>
      </c>
      <c r="J327" s="144">
        <f t="shared" si="149"/>
        <v>0</v>
      </c>
      <c r="K327" s="144">
        <f t="shared" si="149"/>
        <v>0</v>
      </c>
      <c r="L327" s="144">
        <f t="shared" si="149"/>
        <v>0</v>
      </c>
      <c r="M327" s="144">
        <f t="shared" si="149"/>
        <v>0</v>
      </c>
      <c r="N327" s="144">
        <f t="shared" si="149"/>
        <v>0</v>
      </c>
      <c r="O327" s="144">
        <f t="shared" si="149"/>
        <v>0</v>
      </c>
      <c r="P327" s="144">
        <f t="shared" si="149"/>
        <v>0</v>
      </c>
      <c r="Q327" s="144">
        <f t="shared" si="149"/>
        <v>0</v>
      </c>
      <c r="R327" s="144">
        <f t="shared" si="149"/>
        <v>0</v>
      </c>
      <c r="S327" s="143">
        <f t="shared" si="129"/>
        <v>0</v>
      </c>
      <c r="T327" s="144">
        <f>SUM($G327:H327)</f>
        <v>0</v>
      </c>
      <c r="U327" s="144">
        <f>SUM($G327:I327)</f>
        <v>0</v>
      </c>
      <c r="V327" s="144">
        <f>SUM($G327:J327)</f>
        <v>0</v>
      </c>
      <c r="W327" s="144">
        <f>SUM($G327:K327)</f>
        <v>0</v>
      </c>
      <c r="X327" s="144">
        <f>SUM($G327:L327)</f>
        <v>0</v>
      </c>
      <c r="Y327" s="144">
        <f>SUM($G327:M327)</f>
        <v>0</v>
      </c>
      <c r="Z327" s="144">
        <f>SUM($G327:N327)</f>
        <v>0</v>
      </c>
      <c r="AA327" s="144">
        <f>SUM($G327:O327)</f>
        <v>0</v>
      </c>
      <c r="AB327" s="144">
        <f>SUM($G327:P327)</f>
        <v>0</v>
      </c>
      <c r="AC327" s="144">
        <f>SUM($G327:Q327)</f>
        <v>0</v>
      </c>
      <c r="AD327" s="145">
        <f>SUM($G327:R327)</f>
        <v>0</v>
      </c>
      <c r="AE327" s="146">
        <f t="shared" si="130"/>
        <v>0</v>
      </c>
      <c r="AF327" s="146">
        <f t="shared" si="131"/>
        <v>0</v>
      </c>
      <c r="AG327" s="146">
        <f t="shared" si="132"/>
        <v>0</v>
      </c>
      <c r="AH327" s="146">
        <f t="shared" si="133"/>
        <v>0</v>
      </c>
      <c r="AI327" s="146">
        <f t="shared" si="140"/>
        <v>0</v>
      </c>
      <c r="AJ327" s="146">
        <f t="shared" si="141"/>
        <v>0</v>
      </c>
      <c r="AK327" s="146">
        <f t="shared" si="142"/>
        <v>0</v>
      </c>
      <c r="AL327" s="95">
        <f t="shared" ref="AL327" si="150">SUM(G327:R327)-AK327</f>
        <v>0</v>
      </c>
      <c r="AP327" s="73">
        <v>0</v>
      </c>
      <c r="AQ327" s="73">
        <v>0</v>
      </c>
      <c r="AR327" s="73">
        <v>0</v>
      </c>
      <c r="AS327" s="73">
        <v>0</v>
      </c>
      <c r="AT327" s="73">
        <v>0</v>
      </c>
      <c r="AU327" s="73">
        <v>0</v>
      </c>
      <c r="AV327" s="73">
        <v>0</v>
      </c>
      <c r="AW327" s="73">
        <v>0</v>
      </c>
      <c r="AX327" s="73">
        <v>0</v>
      </c>
      <c r="AY327" s="73">
        <v>0</v>
      </c>
      <c r="AZ327" s="73">
        <v>0</v>
      </c>
      <c r="BA327" s="73">
        <v>0</v>
      </c>
    </row>
    <row r="328" spans="1:53" ht="24" customHeight="1">
      <c r="B328" s="198" t="s">
        <v>594</v>
      </c>
      <c r="C328" s="199"/>
      <c r="D328" s="200" t="s">
        <v>278</v>
      </c>
      <c r="E328" s="199"/>
      <c r="F328" s="199"/>
      <c r="G328" s="144">
        <f t="shared" ref="G328:R328" si="151">G217-G327</f>
        <v>241392.6784445612</v>
      </c>
      <c r="H328" s="144">
        <f t="shared" si="151"/>
        <v>247818.88469309689</v>
      </c>
      <c r="I328" s="144">
        <f t="shared" si="151"/>
        <v>361714.99121453695</v>
      </c>
      <c r="J328" s="144">
        <f t="shared" si="151"/>
        <v>283803.37185725872</v>
      </c>
      <c r="K328" s="144">
        <f t="shared" si="151"/>
        <v>191781.62131317053</v>
      </c>
      <c r="L328" s="144">
        <f t="shared" si="151"/>
        <v>183710.48182507703</v>
      </c>
      <c r="M328" s="144">
        <f t="shared" si="151"/>
        <v>148551.77472834018</v>
      </c>
      <c r="N328" s="144">
        <f t="shared" si="151"/>
        <v>119177.20754449099</v>
      </c>
      <c r="O328" s="144">
        <f t="shared" si="151"/>
        <v>199525.88856166622</v>
      </c>
      <c r="P328" s="144">
        <f t="shared" si="151"/>
        <v>9082.5285399696877</v>
      </c>
      <c r="Q328" s="144">
        <f t="shared" si="151"/>
        <v>27450.848917880983</v>
      </c>
      <c r="R328" s="144">
        <f t="shared" si="151"/>
        <v>-44320.221430686914</v>
      </c>
      <c r="S328" s="143">
        <f t="shared" si="129"/>
        <v>241392.6784445612</v>
      </c>
      <c r="T328" s="144">
        <f>SUM($G328:H328)</f>
        <v>489211.56313765806</v>
      </c>
      <c r="U328" s="144">
        <f>SUM($G328:I328)</f>
        <v>850926.554352195</v>
      </c>
      <c r="V328" s="144">
        <f>SUM($G328:J328)</f>
        <v>1134729.9262094537</v>
      </c>
      <c r="W328" s="144">
        <f>SUM($G328:K328)</f>
        <v>1326511.5475226243</v>
      </c>
      <c r="X328" s="144">
        <f>SUM($G328:L328)</f>
        <v>1510222.0293477012</v>
      </c>
      <c r="Y328" s="144">
        <f>SUM($G328:M328)</f>
        <v>1658773.8040760413</v>
      </c>
      <c r="Z328" s="144">
        <f>SUM($G328:N328)</f>
        <v>1777951.0116205323</v>
      </c>
      <c r="AA328" s="144">
        <f>SUM($G328:O328)</f>
        <v>1977476.9001821985</v>
      </c>
      <c r="AB328" s="144">
        <f>SUM($G328:P328)</f>
        <v>1986559.4287221681</v>
      </c>
      <c r="AC328" s="144">
        <f>SUM($G328:Q328)</f>
        <v>2014010.2776400491</v>
      </c>
      <c r="AD328" s="145">
        <f>SUM($G328:R328)</f>
        <v>1969690.0562093621</v>
      </c>
      <c r="AE328" s="146">
        <f t="shared" si="130"/>
        <v>850926.554352195</v>
      </c>
      <c r="AF328" s="146">
        <f t="shared" si="131"/>
        <v>659295.47499550623</v>
      </c>
      <c r="AG328" s="146">
        <f t="shared" si="132"/>
        <v>467254.87083449727</v>
      </c>
      <c r="AH328" s="146">
        <f t="shared" si="133"/>
        <v>-7786.8439728363883</v>
      </c>
      <c r="AI328" s="146">
        <f t="shared" si="140"/>
        <v>1510222.0293477012</v>
      </c>
      <c r="AJ328" s="146">
        <f t="shared" si="141"/>
        <v>459468.02686166088</v>
      </c>
      <c r="AK328" s="146">
        <f t="shared" si="142"/>
        <v>1969690.0562093621</v>
      </c>
      <c r="AL328" s="95">
        <f t="shared" si="135"/>
        <v>0</v>
      </c>
      <c r="AP328" s="73">
        <v>0</v>
      </c>
      <c r="AQ328" s="73">
        <v>0</v>
      </c>
      <c r="AR328" s="73">
        <v>0</v>
      </c>
      <c r="AS328" s="73">
        <v>0</v>
      </c>
      <c r="AT328" s="73">
        <v>0</v>
      </c>
      <c r="AU328" s="73">
        <v>0</v>
      </c>
      <c r="AV328" s="73">
        <v>0</v>
      </c>
      <c r="AW328" s="73">
        <v>0</v>
      </c>
      <c r="AX328" s="73">
        <v>0</v>
      </c>
      <c r="AY328" s="73">
        <v>0</v>
      </c>
      <c r="AZ328" s="73">
        <v>0</v>
      </c>
      <c r="BA328" s="73">
        <v>-83876.542373721109</v>
      </c>
    </row>
  </sheetData>
  <pageMargins left="0.27559055118110237" right="0.11811023622047245" top="0.27559055118110237" bottom="0.11811023622047245" header="0.11811023622047245" footer="0.11811023622047245"/>
  <pageSetup paperSize="9" scale="51" fitToHeight="2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L328"/>
  <sheetViews>
    <sheetView topLeftCell="A73" workbookViewId="0">
      <selection activeCell="F95" sqref="F95"/>
    </sheetView>
  </sheetViews>
  <sheetFormatPr defaultRowHeight="14.45"/>
  <sheetData>
    <row r="1" spans="2:38">
      <c r="B1" t="s">
        <v>651</v>
      </c>
      <c r="G1">
        <v>-4.6724453568458557E-6</v>
      </c>
      <c r="Q1" t="s">
        <v>596</v>
      </c>
      <c r="R1">
        <v>0</v>
      </c>
    </row>
    <row r="2" spans="2:38">
      <c r="B2" t="s">
        <v>186</v>
      </c>
    </row>
    <row r="4" spans="2:38">
      <c r="G4" t="s">
        <v>597</v>
      </c>
      <c r="S4" t="s">
        <v>598</v>
      </c>
      <c r="AF4" t="s">
        <v>599</v>
      </c>
    </row>
    <row r="5" spans="2:38">
      <c r="B5" t="s">
        <v>187</v>
      </c>
      <c r="D5" t="s">
        <v>188</v>
      </c>
      <c r="G5" t="s">
        <v>600</v>
      </c>
      <c r="H5" t="s">
        <v>601</v>
      </c>
      <c r="I5" t="s">
        <v>602</v>
      </c>
      <c r="J5" t="s">
        <v>603</v>
      </c>
      <c r="K5" t="s">
        <v>604</v>
      </c>
      <c r="L5" t="s">
        <v>605</v>
      </c>
      <c r="M5" t="s">
        <v>606</v>
      </c>
      <c r="N5" t="s">
        <v>607</v>
      </c>
      <c r="O5" t="s">
        <v>608</v>
      </c>
      <c r="P5" t="s">
        <v>609</v>
      </c>
      <c r="Q5" t="s">
        <v>610</v>
      </c>
      <c r="R5" t="s">
        <v>611</v>
      </c>
      <c r="S5" t="s">
        <v>600</v>
      </c>
      <c r="T5" t="s">
        <v>612</v>
      </c>
      <c r="U5" t="s">
        <v>613</v>
      </c>
      <c r="V5" t="s">
        <v>614</v>
      </c>
      <c r="W5" t="s">
        <v>615</v>
      </c>
      <c r="X5" t="s">
        <v>616</v>
      </c>
      <c r="Y5" t="s">
        <v>617</v>
      </c>
      <c r="Z5" t="s">
        <v>618</v>
      </c>
      <c r="AA5" t="s">
        <v>619</v>
      </c>
      <c r="AB5" t="s">
        <v>620</v>
      </c>
      <c r="AC5" t="s">
        <v>621</v>
      </c>
      <c r="AD5" t="s">
        <v>622</v>
      </c>
      <c r="AE5" t="s">
        <v>623</v>
      </c>
      <c r="AF5" t="s">
        <v>624</v>
      </c>
      <c r="AG5" t="s">
        <v>625</v>
      </c>
      <c r="AH5" t="s">
        <v>626</v>
      </c>
      <c r="AI5" t="s">
        <v>627</v>
      </c>
      <c r="AJ5" t="s">
        <v>628</v>
      </c>
      <c r="AK5" t="s">
        <v>629</v>
      </c>
      <c r="AL5" t="s">
        <v>630</v>
      </c>
    </row>
    <row r="6" spans="2:38">
      <c r="B6" t="s">
        <v>189</v>
      </c>
      <c r="D6" t="s">
        <v>190</v>
      </c>
      <c r="G6">
        <v>0</v>
      </c>
      <c r="H6">
        <v>0</v>
      </c>
      <c r="I6">
        <v>0</v>
      </c>
      <c r="J6">
        <v>-49085.042152397335</v>
      </c>
      <c r="K6">
        <v>76103.368889210746</v>
      </c>
      <c r="L6">
        <v>38013.032297335565</v>
      </c>
      <c r="M6">
        <v>243550.56943319924</v>
      </c>
      <c r="N6">
        <v>18046.299802220426</v>
      </c>
      <c r="O6">
        <v>18087.44940116629</v>
      </c>
      <c r="P6">
        <v>17572.492201068439</v>
      </c>
      <c r="Q6">
        <v>16834.48981526494</v>
      </c>
      <c r="R6">
        <v>16374.165160092525</v>
      </c>
      <c r="S6">
        <v>0</v>
      </c>
      <c r="T6">
        <v>0</v>
      </c>
      <c r="U6">
        <v>0</v>
      </c>
      <c r="V6">
        <v>-49085.042152397335</v>
      </c>
      <c r="W6">
        <v>27018.326736807823</v>
      </c>
      <c r="X6">
        <v>65031.359034135938</v>
      </c>
      <c r="Y6">
        <v>308581.92846733332</v>
      </c>
      <c r="Z6">
        <v>326628.22826955467</v>
      </c>
      <c r="AA6">
        <v>344715.67767072469</v>
      </c>
      <c r="AB6">
        <v>362288.1698717922</v>
      </c>
      <c r="AC6">
        <v>379122.65968705714</v>
      </c>
      <c r="AD6">
        <v>395496.82484714687</v>
      </c>
      <c r="AE6">
        <v>0</v>
      </c>
      <c r="AF6">
        <v>65031.359034135938</v>
      </c>
      <c r="AG6">
        <v>279684.31863658875</v>
      </c>
      <c r="AH6">
        <v>50781.147176422179</v>
      </c>
      <c r="AI6">
        <v>65031.359034135938</v>
      </c>
      <c r="AJ6">
        <v>330465.46581301093</v>
      </c>
      <c r="AK6">
        <v>395496.82484714687</v>
      </c>
      <c r="AL6">
        <v>0</v>
      </c>
    </row>
    <row r="7" spans="2:38">
      <c r="B7" t="s">
        <v>191</v>
      </c>
      <c r="D7" t="s">
        <v>192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</row>
    <row r="8" spans="2:38">
      <c r="B8" t="s">
        <v>193</v>
      </c>
      <c r="D8" t="s">
        <v>194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</row>
    <row r="9" spans="2:38">
      <c r="B9" t="s">
        <v>195</v>
      </c>
      <c r="D9" t="s">
        <v>196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</row>
    <row r="10" spans="2:38">
      <c r="B10" t="s">
        <v>197</v>
      </c>
      <c r="D10" t="s">
        <v>198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</row>
    <row r="11" spans="2:38">
      <c r="B11" t="s">
        <v>199</v>
      </c>
      <c r="D11" t="s">
        <v>200</v>
      </c>
      <c r="G11">
        <v>0</v>
      </c>
      <c r="H11">
        <v>0</v>
      </c>
      <c r="I11">
        <v>0</v>
      </c>
      <c r="J11">
        <v>-49085.042152397335</v>
      </c>
      <c r="K11">
        <v>76103.368889210746</v>
      </c>
      <c r="L11">
        <v>38013.032297335565</v>
      </c>
      <c r="M11">
        <v>243550.56943319924</v>
      </c>
      <c r="N11">
        <v>18046.299802220426</v>
      </c>
      <c r="O11">
        <v>18087.44940116629</v>
      </c>
      <c r="P11">
        <v>17572.492201068439</v>
      </c>
      <c r="Q11">
        <v>16834.48981526494</v>
      </c>
      <c r="R11">
        <v>16374.165160092525</v>
      </c>
      <c r="S11">
        <v>0</v>
      </c>
      <c r="T11">
        <v>0</v>
      </c>
      <c r="U11">
        <v>0</v>
      </c>
      <c r="V11">
        <v>-49085.042152397335</v>
      </c>
      <c r="W11">
        <v>27018.326736807823</v>
      </c>
      <c r="X11">
        <v>65031.359034135938</v>
      </c>
      <c r="Y11">
        <v>308581.92846733332</v>
      </c>
      <c r="Z11">
        <v>326628.22826955467</v>
      </c>
      <c r="AA11">
        <v>344715.67767072469</v>
      </c>
      <c r="AB11">
        <v>362288.1698717922</v>
      </c>
      <c r="AC11">
        <v>379122.65968705714</v>
      </c>
      <c r="AD11">
        <v>395496.82484714687</v>
      </c>
      <c r="AE11">
        <v>0</v>
      </c>
      <c r="AF11">
        <v>65031.359034135938</v>
      </c>
      <c r="AG11">
        <v>279684.31863658875</v>
      </c>
      <c r="AH11">
        <v>50781.147176422179</v>
      </c>
      <c r="AI11">
        <v>65031.359034135938</v>
      </c>
      <c r="AJ11">
        <v>330465.46581301093</v>
      </c>
      <c r="AK11">
        <v>395496.82484714687</v>
      </c>
      <c r="AL11">
        <v>0</v>
      </c>
    </row>
    <row r="12" spans="2:38">
      <c r="B12" t="s">
        <v>201</v>
      </c>
      <c r="D12" t="s">
        <v>202</v>
      </c>
      <c r="G12">
        <v>0</v>
      </c>
      <c r="H12">
        <v>0</v>
      </c>
      <c r="I12">
        <v>0</v>
      </c>
      <c r="J12">
        <v>-12975.611740689259</v>
      </c>
      <c r="K12">
        <v>-10954.565962074965</v>
      </c>
      <c r="L12">
        <v>-1981.1635974441888</v>
      </c>
      <c r="M12">
        <v>-27606.264430096868</v>
      </c>
      <c r="N12">
        <v>-559.66473782242974</v>
      </c>
      <c r="O12">
        <v>-566.36625143367564</v>
      </c>
      <c r="P12">
        <v>-533.10094900379772</v>
      </c>
      <c r="Q12">
        <v>-502.42945218010573</v>
      </c>
      <c r="R12">
        <v>-539.87730156566249</v>
      </c>
      <c r="S12">
        <v>0</v>
      </c>
      <c r="T12">
        <v>0</v>
      </c>
      <c r="U12">
        <v>0</v>
      </c>
      <c r="V12">
        <v>-12975.611740689259</v>
      </c>
      <c r="W12">
        <v>-23930.177702764282</v>
      </c>
      <c r="X12">
        <v>-25911.341300208587</v>
      </c>
      <c r="Y12">
        <v>-53517.605730305426</v>
      </c>
      <c r="Z12">
        <v>-54077.270468127681</v>
      </c>
      <c r="AA12">
        <v>-54643.636719561648</v>
      </c>
      <c r="AB12">
        <v>-55176.737668565474</v>
      </c>
      <c r="AC12">
        <v>-55679.167120745871</v>
      </c>
      <c r="AD12">
        <v>-56219.044422311243</v>
      </c>
      <c r="AE12">
        <v>0</v>
      </c>
      <c r="AF12">
        <v>-25911.341300208587</v>
      </c>
      <c r="AG12">
        <v>-28732.29541935306</v>
      </c>
      <c r="AH12">
        <v>-1575.407702749595</v>
      </c>
      <c r="AI12">
        <v>-25911.341300208587</v>
      </c>
      <c r="AJ12">
        <v>-30307.703122102655</v>
      </c>
      <c r="AK12">
        <v>-56219.044422311243</v>
      </c>
      <c r="AL12">
        <v>0</v>
      </c>
    </row>
    <row r="13" spans="2:38">
      <c r="B13" t="s">
        <v>203</v>
      </c>
      <c r="D13" t="s">
        <v>204</v>
      </c>
      <c r="G13">
        <v>0</v>
      </c>
      <c r="H13">
        <v>0</v>
      </c>
      <c r="I13">
        <v>0</v>
      </c>
      <c r="J13">
        <v>-62060.653893086128</v>
      </c>
      <c r="K13">
        <v>65148.802927136421</v>
      </c>
      <c r="L13">
        <v>36031.868699891493</v>
      </c>
      <c r="M13">
        <v>215944.30500310194</v>
      </c>
      <c r="N13">
        <v>17486.63506439887</v>
      </c>
      <c r="O13">
        <v>17521.083149732091</v>
      </c>
      <c r="P13">
        <v>17039.391252064146</v>
      </c>
      <c r="Q13">
        <v>16332.060363085009</v>
      </c>
      <c r="R13">
        <v>15834.287858527154</v>
      </c>
      <c r="S13">
        <v>0</v>
      </c>
      <c r="T13">
        <v>0</v>
      </c>
      <c r="U13">
        <v>0</v>
      </c>
      <c r="V13">
        <v>-62060.653893087059</v>
      </c>
      <c r="W13">
        <v>3088.1490340456367</v>
      </c>
      <c r="X13">
        <v>39120.017733924091</v>
      </c>
      <c r="Y13">
        <v>255064.32273702323</v>
      </c>
      <c r="Z13">
        <v>272550.95780142397</v>
      </c>
      <c r="AA13">
        <v>290072.04095116258</v>
      </c>
      <c r="AB13">
        <v>307111.43220321834</v>
      </c>
      <c r="AC13">
        <v>323443.49256631732</v>
      </c>
      <c r="AD13">
        <v>339277.7804248333</v>
      </c>
      <c r="AE13">
        <v>0</v>
      </c>
      <c r="AF13">
        <v>39120.017733927816</v>
      </c>
      <c r="AG13">
        <v>250952.02321723849</v>
      </c>
      <c r="AH13">
        <v>49205.739473670721</v>
      </c>
      <c r="AI13">
        <v>39120.017733924091</v>
      </c>
      <c r="AJ13">
        <v>300157.76269090921</v>
      </c>
      <c r="AK13">
        <v>339277.7804248333</v>
      </c>
      <c r="AL13">
        <v>0</v>
      </c>
    </row>
    <row r="14" spans="2:38">
      <c r="B14" t="s">
        <v>205</v>
      </c>
      <c r="D14" t="s">
        <v>206</v>
      </c>
      <c r="G14">
        <v>0</v>
      </c>
      <c r="H14">
        <v>0</v>
      </c>
      <c r="I14">
        <v>0</v>
      </c>
      <c r="J14">
        <v>37622.833484739065</v>
      </c>
      <c r="K14">
        <v>-75012.517163344659</v>
      </c>
      <c r="L14">
        <v>-16815.264558175579</v>
      </c>
      <c r="M14">
        <v>-75078.698705664836</v>
      </c>
      <c r="N14">
        <v>-14003.948514966294</v>
      </c>
      <c r="O14">
        <v>-14046.003955751657</v>
      </c>
      <c r="P14">
        <v>-13546.587132576853</v>
      </c>
      <c r="Q14">
        <v>-12979.528323990293</v>
      </c>
      <c r="R14">
        <v>-12676.573187119327</v>
      </c>
      <c r="S14">
        <v>0</v>
      </c>
      <c r="T14">
        <v>0</v>
      </c>
      <c r="U14">
        <v>0</v>
      </c>
      <c r="V14">
        <v>37622.833484739065</v>
      </c>
      <c r="W14">
        <v>-37389.683678604662</v>
      </c>
      <c r="X14">
        <v>-54204.948236778378</v>
      </c>
      <c r="Y14">
        <v>-129283.64694244415</v>
      </c>
      <c r="Z14">
        <v>-143287.5954574123</v>
      </c>
      <c r="AA14">
        <v>-157333.59941316396</v>
      </c>
      <c r="AB14">
        <v>-170880.18654574454</v>
      </c>
      <c r="AC14">
        <v>-183859.71486973017</v>
      </c>
      <c r="AD14">
        <v>-196536.28805685043</v>
      </c>
      <c r="AE14">
        <v>0</v>
      </c>
      <c r="AF14">
        <v>-54204.948236778378</v>
      </c>
      <c r="AG14">
        <v>-103128.65117638558</v>
      </c>
      <c r="AH14">
        <v>-39202.688643693924</v>
      </c>
      <c r="AI14">
        <v>-54204.948236778378</v>
      </c>
      <c r="AJ14">
        <v>-142331.33982007951</v>
      </c>
      <c r="AK14">
        <v>-196536.28805686533</v>
      </c>
      <c r="AL14">
        <v>0</v>
      </c>
    </row>
    <row r="15" spans="2:38">
      <c r="B15" t="s">
        <v>207</v>
      </c>
      <c r="D15" t="s">
        <v>208</v>
      </c>
      <c r="G15">
        <v>0</v>
      </c>
      <c r="H15">
        <v>0</v>
      </c>
      <c r="I15">
        <v>0</v>
      </c>
      <c r="J15">
        <v>-24437.820408347063</v>
      </c>
      <c r="K15">
        <v>-9863.7142362082377</v>
      </c>
      <c r="L15">
        <v>19216.604141715914</v>
      </c>
      <c r="M15">
        <v>140865.6062974371</v>
      </c>
      <c r="N15">
        <v>3482.6865494325757</v>
      </c>
      <c r="O15">
        <v>3475.079193980433</v>
      </c>
      <c r="P15">
        <v>3492.8041194872931</v>
      </c>
      <c r="Q15">
        <v>3352.5320390947163</v>
      </c>
      <c r="R15">
        <v>3157.7146714078262</v>
      </c>
      <c r="S15">
        <v>0</v>
      </c>
      <c r="T15">
        <v>0</v>
      </c>
      <c r="U15">
        <v>0</v>
      </c>
      <c r="V15">
        <v>-24437.820408347994</v>
      </c>
      <c r="W15">
        <v>-34301.534644559026</v>
      </c>
      <c r="X15">
        <v>-15084.930502854288</v>
      </c>
      <c r="Y15">
        <v>125780.67579457909</v>
      </c>
      <c r="Z15">
        <v>129263.36234401166</v>
      </c>
      <c r="AA15">
        <v>132738.44153799862</v>
      </c>
      <c r="AB15">
        <v>136231.2456574738</v>
      </c>
      <c r="AC15">
        <v>139583.77769658715</v>
      </c>
      <c r="AD15">
        <v>142741.49236798286</v>
      </c>
      <c r="AE15">
        <v>0</v>
      </c>
      <c r="AF15">
        <v>-15084.930502850562</v>
      </c>
      <c r="AG15">
        <v>147823.3720408529</v>
      </c>
      <c r="AH15">
        <v>10003.050829976797</v>
      </c>
      <c r="AI15">
        <v>-15084.930502854288</v>
      </c>
      <c r="AJ15">
        <v>157826.4228708297</v>
      </c>
      <c r="AK15">
        <v>142741.49236796796</v>
      </c>
      <c r="AL15">
        <v>2.9802322387695313E-8</v>
      </c>
    </row>
    <row r="16" spans="2:38">
      <c r="B16" t="s">
        <v>209</v>
      </c>
      <c r="D16" t="s">
        <v>210</v>
      </c>
      <c r="G16">
        <v>0</v>
      </c>
      <c r="H16">
        <v>0</v>
      </c>
      <c r="I16">
        <v>0</v>
      </c>
      <c r="J16">
        <v>-9471.2210532016543</v>
      </c>
      <c r="K16">
        <v>-15572.825042543163</v>
      </c>
      <c r="L16">
        <v>14951.998250776676</v>
      </c>
      <c r="M16">
        <v>157889.81651874998</v>
      </c>
      <c r="N16">
        <v>0</v>
      </c>
      <c r="O16">
        <v>0</v>
      </c>
      <c r="P16">
        <v>5.2907688472114387</v>
      </c>
      <c r="Q16">
        <v>0</v>
      </c>
      <c r="R16">
        <v>0</v>
      </c>
      <c r="S16">
        <v>0</v>
      </c>
      <c r="T16">
        <v>0</v>
      </c>
      <c r="U16">
        <v>0</v>
      </c>
      <c r="V16">
        <v>-9471.2210532016543</v>
      </c>
      <c r="W16">
        <v>-25044.046095744819</v>
      </c>
      <c r="X16">
        <v>-10092.04784496814</v>
      </c>
      <c r="Y16">
        <v>147797.76867378183</v>
      </c>
      <c r="Z16">
        <v>147797.76867378183</v>
      </c>
      <c r="AA16">
        <v>147797.76867378183</v>
      </c>
      <c r="AB16">
        <v>147803.05944262905</v>
      </c>
      <c r="AC16">
        <v>147803.05944262905</v>
      </c>
      <c r="AD16">
        <v>147803.05944262905</v>
      </c>
      <c r="AE16">
        <v>0</v>
      </c>
      <c r="AF16">
        <v>-10092.04784496814</v>
      </c>
      <c r="AG16">
        <v>157889.81651874995</v>
      </c>
      <c r="AH16">
        <v>5.2907688472332666</v>
      </c>
      <c r="AI16">
        <v>-10092.04784496814</v>
      </c>
      <c r="AJ16">
        <v>157895.1072875972</v>
      </c>
      <c r="AK16">
        <v>147803.05944262905</v>
      </c>
      <c r="AL16">
        <v>0</v>
      </c>
    </row>
    <row r="17" spans="2:38">
      <c r="B17" t="s">
        <v>211</v>
      </c>
      <c r="D17" t="s">
        <v>212</v>
      </c>
      <c r="G17">
        <v>0</v>
      </c>
      <c r="H17">
        <v>0</v>
      </c>
      <c r="I17">
        <v>0</v>
      </c>
      <c r="J17">
        <v>-5876.1470703562663</v>
      </c>
      <c r="K17">
        <v>44531.572454870999</v>
      </c>
      <c r="L17">
        <v>868.29154023274896</v>
      </c>
      <c r="M17">
        <v>-271547.5396726199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-5876.1470703562372</v>
      </c>
      <c r="W17">
        <v>38655.425384514732</v>
      </c>
      <c r="X17">
        <v>39523.71692474751</v>
      </c>
      <c r="Y17">
        <v>-232023.82274787239</v>
      </c>
      <c r="Z17">
        <v>-232023.82274787236</v>
      </c>
      <c r="AA17">
        <v>-232023.82274787239</v>
      </c>
      <c r="AB17">
        <v>-232023.82274787241</v>
      </c>
      <c r="AC17">
        <v>-232023.82274787241</v>
      </c>
      <c r="AD17">
        <v>-232023.82274787241</v>
      </c>
      <c r="AE17">
        <v>0</v>
      </c>
      <c r="AF17">
        <v>39523.71692474751</v>
      </c>
      <c r="AG17">
        <v>-271547.5396726199</v>
      </c>
      <c r="AH17">
        <v>-5.8207660913467407E-11</v>
      </c>
      <c r="AI17">
        <v>39523.71692474751</v>
      </c>
      <c r="AJ17">
        <v>-271547.5396726199</v>
      </c>
      <c r="AK17">
        <v>-232023.82274787239</v>
      </c>
      <c r="AL17">
        <v>0</v>
      </c>
    </row>
    <row r="18" spans="2:38">
      <c r="B18" t="s">
        <v>213</v>
      </c>
      <c r="D18" t="s">
        <v>214</v>
      </c>
      <c r="G18">
        <v>0</v>
      </c>
      <c r="H18">
        <v>0</v>
      </c>
      <c r="I18">
        <v>0</v>
      </c>
      <c r="J18">
        <v>-39785.188531904947</v>
      </c>
      <c r="K18">
        <v>19095.033176119439</v>
      </c>
      <c r="L18">
        <v>35036.893932725303</v>
      </c>
      <c r="M18">
        <v>27207.883143567247</v>
      </c>
      <c r="N18">
        <v>3482.6865494325757</v>
      </c>
      <c r="O18">
        <v>3475.079193980433</v>
      </c>
      <c r="P18">
        <v>3498.0948883343954</v>
      </c>
      <c r="Q18">
        <v>3352.5320390947163</v>
      </c>
      <c r="R18">
        <v>3157.7146714078262</v>
      </c>
      <c r="S18">
        <v>0</v>
      </c>
      <c r="T18">
        <v>0</v>
      </c>
      <c r="U18">
        <v>0</v>
      </c>
      <c r="V18">
        <v>-39785.188531906344</v>
      </c>
      <c r="W18">
        <v>-20690.155355788767</v>
      </c>
      <c r="X18">
        <v>14346.738576924428</v>
      </c>
      <c r="Y18">
        <v>41554.621720490977</v>
      </c>
      <c r="Z18">
        <v>45037.308269923553</v>
      </c>
      <c r="AA18">
        <v>48512.387463908643</v>
      </c>
      <c r="AB18">
        <v>52010.482352230698</v>
      </c>
      <c r="AC18">
        <v>55363.014391345903</v>
      </c>
      <c r="AD18">
        <v>58520.72906273976</v>
      </c>
      <c r="AE18">
        <v>0</v>
      </c>
      <c r="AF18">
        <v>14346.738576928619</v>
      </c>
      <c r="AG18">
        <v>34165.648886983283</v>
      </c>
      <c r="AH18">
        <v>10008.341598823667</v>
      </c>
      <c r="AI18">
        <v>14346.738576924428</v>
      </c>
      <c r="AJ18">
        <v>44173.990485807881</v>
      </c>
      <c r="AK18">
        <v>58520.729062724859</v>
      </c>
      <c r="AL18">
        <v>0</v>
      </c>
    </row>
    <row r="19" spans="2:38">
      <c r="B19" t="s">
        <v>215</v>
      </c>
      <c r="D19" t="s">
        <v>216</v>
      </c>
      <c r="G19">
        <v>0</v>
      </c>
      <c r="H19">
        <v>0</v>
      </c>
      <c r="I19">
        <v>0</v>
      </c>
      <c r="J19">
        <v>-3441.0986623811186</v>
      </c>
      <c r="K19">
        <v>607.04407408687985</v>
      </c>
      <c r="L19">
        <v>119.3672333790455</v>
      </c>
      <c r="M19">
        <v>9458.6017221309594</v>
      </c>
      <c r="N19">
        <v>-544.74665443703998</v>
      </c>
      <c r="O19">
        <v>-542.82420969882514</v>
      </c>
      <c r="P19">
        <v>-545.65439357963623</v>
      </c>
      <c r="Q19">
        <v>-543.33672504371498</v>
      </c>
      <c r="R19">
        <v>-546.30932906654198</v>
      </c>
      <c r="S19">
        <v>0</v>
      </c>
      <c r="T19">
        <v>0</v>
      </c>
      <c r="U19">
        <v>0</v>
      </c>
      <c r="V19">
        <v>-3441.0986623812933</v>
      </c>
      <c r="W19">
        <v>-2834.0545882943552</v>
      </c>
      <c r="X19">
        <v>-2714.6873549153097</v>
      </c>
      <c r="Y19">
        <v>6743.9143672154751</v>
      </c>
      <c r="Z19">
        <v>6199.1677127783187</v>
      </c>
      <c r="AA19">
        <v>5656.3435030793771</v>
      </c>
      <c r="AB19">
        <v>5110.6891094995663</v>
      </c>
      <c r="AC19">
        <v>4567.3523844559677</v>
      </c>
      <c r="AD19">
        <v>4021.0430553895421</v>
      </c>
      <c r="AE19">
        <v>0</v>
      </c>
      <c r="AF19">
        <v>-2714.6873549153097</v>
      </c>
      <c r="AG19">
        <v>8371.0308579946868</v>
      </c>
      <c r="AH19">
        <v>-1635.300447689835</v>
      </c>
      <c r="AI19">
        <v>-2714.6873549153097</v>
      </c>
      <c r="AJ19">
        <v>6735.7304103048518</v>
      </c>
      <c r="AK19">
        <v>4021.0430553895421</v>
      </c>
      <c r="AL19">
        <v>0</v>
      </c>
    </row>
    <row r="20" spans="2:38">
      <c r="B20" t="s">
        <v>217</v>
      </c>
      <c r="D20" t="s">
        <v>218</v>
      </c>
      <c r="G20">
        <v>0</v>
      </c>
      <c r="H20">
        <v>0</v>
      </c>
      <c r="I20">
        <v>0</v>
      </c>
      <c r="J20">
        <v>5964.3032882150728</v>
      </c>
      <c r="K20">
        <v>337.9302315384848</v>
      </c>
      <c r="L20">
        <v>-9878.8522624453763</v>
      </c>
      <c r="M20">
        <v>-10380.285815907526</v>
      </c>
      <c r="N20">
        <v>-1155.3273779397132</v>
      </c>
      <c r="O20">
        <v>-1145.1588220360572</v>
      </c>
      <c r="P20">
        <v>-1104.3559378090431</v>
      </c>
      <c r="Q20">
        <v>-1101.5972361094318</v>
      </c>
      <c r="R20">
        <v>-1119.7035251950729</v>
      </c>
      <c r="S20">
        <v>0</v>
      </c>
      <c r="T20">
        <v>0</v>
      </c>
      <c r="U20">
        <v>0</v>
      </c>
      <c r="V20">
        <v>5964.3032882153057</v>
      </c>
      <c r="W20">
        <v>6302.2335197539069</v>
      </c>
      <c r="X20">
        <v>-3576.618742691353</v>
      </c>
      <c r="Y20">
        <v>-13956.904558598995</v>
      </c>
      <c r="Z20">
        <v>-15112.231936539058</v>
      </c>
      <c r="AA20">
        <v>-16257.39075857494</v>
      </c>
      <c r="AB20">
        <v>-17361.746696384158</v>
      </c>
      <c r="AC20">
        <v>-18463.34393249359</v>
      </c>
      <c r="AD20">
        <v>-19583.047457689419</v>
      </c>
      <c r="AE20">
        <v>0</v>
      </c>
      <c r="AF20">
        <v>-3576.618742691353</v>
      </c>
      <c r="AG20">
        <v>-12680.772015883587</v>
      </c>
      <c r="AH20">
        <v>-3325.6566991144791</v>
      </c>
      <c r="AI20">
        <v>-3576.618742691353</v>
      </c>
      <c r="AJ20">
        <v>-16006.428714998066</v>
      </c>
      <c r="AK20">
        <v>-19583.047457689419</v>
      </c>
      <c r="AL20">
        <v>0</v>
      </c>
    </row>
    <row r="21" spans="2:38">
      <c r="B21" t="s">
        <v>219</v>
      </c>
      <c r="D21" t="s">
        <v>220</v>
      </c>
      <c r="G21">
        <v>0</v>
      </c>
      <c r="H21">
        <v>0</v>
      </c>
      <c r="I21">
        <v>0</v>
      </c>
      <c r="J21">
        <v>-900.68494362905039</v>
      </c>
      <c r="K21">
        <v>2353.6832884977184</v>
      </c>
      <c r="L21">
        <v>-4589.2264444066623</v>
      </c>
      <c r="M21">
        <v>-6599.9319304664014</v>
      </c>
      <c r="N21">
        <v>16.796724670624826</v>
      </c>
      <c r="O21">
        <v>-29.289220909769938</v>
      </c>
      <c r="P21">
        <v>-16.001119010332332</v>
      </c>
      <c r="Q21">
        <v>-23.557284666301712</v>
      </c>
      <c r="R21">
        <v>12.596483320176048</v>
      </c>
      <c r="S21">
        <v>0</v>
      </c>
      <c r="T21">
        <v>0</v>
      </c>
      <c r="U21">
        <v>0</v>
      </c>
      <c r="V21">
        <v>-900.68494362905039</v>
      </c>
      <c r="W21">
        <v>1452.9983448686689</v>
      </c>
      <c r="X21">
        <v>-3136.2280995379915</v>
      </c>
      <c r="Y21">
        <v>-9736.1600300043938</v>
      </c>
      <c r="Z21">
        <v>-9719.3633053337689</v>
      </c>
      <c r="AA21">
        <v>-9748.6525262435462</v>
      </c>
      <c r="AB21">
        <v>-9764.6536452538858</v>
      </c>
      <c r="AC21">
        <v>-9788.2109299201838</v>
      </c>
      <c r="AD21">
        <v>-9775.6144466000114</v>
      </c>
      <c r="AE21">
        <v>0</v>
      </c>
      <c r="AF21">
        <v>-3136.2280995379915</v>
      </c>
      <c r="AG21">
        <v>-6612.424426705551</v>
      </c>
      <c r="AH21">
        <v>-26.961920356457995</v>
      </c>
      <c r="AI21">
        <v>-3136.2280995379915</v>
      </c>
      <c r="AJ21">
        <v>-6639.3863470620126</v>
      </c>
      <c r="AK21">
        <v>-9775.6144465999969</v>
      </c>
      <c r="AL21">
        <v>0</v>
      </c>
    </row>
    <row r="22" spans="2:38">
      <c r="B22" t="s">
        <v>221</v>
      </c>
      <c r="D22" t="s">
        <v>222</v>
      </c>
      <c r="G22">
        <v>0</v>
      </c>
      <c r="H22">
        <v>0</v>
      </c>
      <c r="I22">
        <v>0</v>
      </c>
      <c r="J22">
        <v>-38162.668849700131</v>
      </c>
      <c r="K22">
        <v>22393.690770242596</v>
      </c>
      <c r="L22">
        <v>20688.182459252304</v>
      </c>
      <c r="M22">
        <v>19686.2671193243</v>
      </c>
      <c r="N22">
        <v>1799.4092417263892</v>
      </c>
      <c r="O22">
        <v>1757.806941335788</v>
      </c>
      <c r="P22">
        <v>1832.0834379354492</v>
      </c>
      <c r="Q22">
        <v>1684.0407932754606</v>
      </c>
      <c r="R22">
        <v>1504.2983004666166</v>
      </c>
      <c r="S22">
        <v>0</v>
      </c>
      <c r="T22">
        <v>0</v>
      </c>
      <c r="U22">
        <v>0</v>
      </c>
      <c r="V22">
        <v>-38162.668849701528</v>
      </c>
      <c r="W22">
        <v>-15768.97807945963</v>
      </c>
      <c r="X22">
        <v>4919.2043797792867</v>
      </c>
      <c r="Y22">
        <v>24605.47149910219</v>
      </c>
      <c r="Z22">
        <v>26404.880740829743</v>
      </c>
      <c r="AA22">
        <v>28162.68768216949</v>
      </c>
      <c r="AB22">
        <v>29994.771120090969</v>
      </c>
      <c r="AC22">
        <v>31678.81191338785</v>
      </c>
      <c r="AD22">
        <v>33183.110213838518</v>
      </c>
      <c r="AE22">
        <v>0</v>
      </c>
      <c r="AF22">
        <v>4919.2043797839433</v>
      </c>
      <c r="AG22">
        <v>23243.483302388806</v>
      </c>
      <c r="AH22">
        <v>5020.4225316629745</v>
      </c>
      <c r="AI22">
        <v>4919.2043797792867</v>
      </c>
      <c r="AJ22">
        <v>28263.90583405178</v>
      </c>
      <c r="AK22">
        <v>33183.110213823617</v>
      </c>
      <c r="AL22">
        <v>2.9802322387695313E-8</v>
      </c>
    </row>
    <row r="23" spans="2:38">
      <c r="B23" t="s">
        <v>223</v>
      </c>
      <c r="D23" t="s">
        <v>224</v>
      </c>
      <c r="G23">
        <v>0</v>
      </c>
      <c r="H23">
        <v>0</v>
      </c>
      <c r="I23">
        <v>0</v>
      </c>
      <c r="J23">
        <v>1468.2913593799458</v>
      </c>
      <c r="K23">
        <v>1671.7553016512829</v>
      </c>
      <c r="L23">
        <v>1668.3007678488211</v>
      </c>
      <c r="M23">
        <v>-9437.8182446800347</v>
      </c>
      <c r="N23">
        <v>-291.94638650171692</v>
      </c>
      <c r="O23">
        <v>-289.63479581128922</v>
      </c>
      <c r="P23">
        <v>-288.91924854871468</v>
      </c>
      <c r="Q23">
        <v>-282.40337600157363</v>
      </c>
      <c r="R23">
        <v>-303.8423486953543</v>
      </c>
      <c r="S23">
        <v>0</v>
      </c>
      <c r="T23">
        <v>0</v>
      </c>
      <c r="U23">
        <v>0</v>
      </c>
      <c r="V23">
        <v>1468.2913593799458</v>
      </c>
      <c r="W23">
        <v>3140.0466610311996</v>
      </c>
      <c r="X23">
        <v>4808.3474288800498</v>
      </c>
      <c r="Y23">
        <v>-4629.470815800014</v>
      </c>
      <c r="Z23">
        <v>-4921.4172023017891</v>
      </c>
      <c r="AA23">
        <v>-5211.0519981130492</v>
      </c>
      <c r="AB23">
        <v>-5499.9712466616184</v>
      </c>
      <c r="AC23">
        <v>-5782.3746226630174</v>
      </c>
      <c r="AD23">
        <v>-6086.2169713582844</v>
      </c>
      <c r="AE23">
        <v>0</v>
      </c>
      <c r="AF23">
        <v>4808.3474288800498</v>
      </c>
      <c r="AG23">
        <v>-10019.399426993099</v>
      </c>
      <c r="AH23">
        <v>-875.16497324511874</v>
      </c>
      <c r="AI23">
        <v>4808.3474288800498</v>
      </c>
      <c r="AJ23">
        <v>-10894.564400238218</v>
      </c>
      <c r="AK23">
        <v>-6086.2169713580515</v>
      </c>
      <c r="AL23">
        <v>0</v>
      </c>
    </row>
    <row r="24" spans="2:38">
      <c r="B24" t="s">
        <v>225</v>
      </c>
      <c r="D24" t="s">
        <v>226</v>
      </c>
      <c r="G24">
        <v>0</v>
      </c>
      <c r="H24">
        <v>0</v>
      </c>
      <c r="I24">
        <v>0</v>
      </c>
      <c r="J24">
        <v>231.61035963623726</v>
      </c>
      <c r="K24">
        <v>-25.805905449866259</v>
      </c>
      <c r="L24">
        <v>-12.221445344111999</v>
      </c>
      <c r="M24">
        <v>602.27474381543288</v>
      </c>
      <c r="N24">
        <v>-67.153169321172754</v>
      </c>
      <c r="O24">
        <v>-66.961911776328634</v>
      </c>
      <c r="P24">
        <v>-66.129366188572021</v>
      </c>
      <c r="Q24">
        <v>-66.504277395062672</v>
      </c>
      <c r="R24">
        <v>-64.449918889520632</v>
      </c>
      <c r="S24">
        <v>0</v>
      </c>
      <c r="T24">
        <v>0</v>
      </c>
      <c r="U24">
        <v>0</v>
      </c>
      <c r="V24">
        <v>231.61035963625181</v>
      </c>
      <c r="W24">
        <v>205.80445418640738</v>
      </c>
      <c r="X24">
        <v>193.58300884230994</v>
      </c>
      <c r="Y24">
        <v>795.85775265772827</v>
      </c>
      <c r="Z24">
        <v>728.70458333654096</v>
      </c>
      <c r="AA24">
        <v>661.74267156020505</v>
      </c>
      <c r="AB24">
        <v>595.61330537160393</v>
      </c>
      <c r="AC24">
        <v>529.10902797651943</v>
      </c>
      <c r="AD24">
        <v>464.65910908702062</v>
      </c>
      <c r="AE24">
        <v>0</v>
      </c>
      <c r="AF24">
        <v>193.58300884230994</v>
      </c>
      <c r="AG24">
        <v>468.15966271789512</v>
      </c>
      <c r="AH24">
        <v>-197.08356247318443</v>
      </c>
      <c r="AI24">
        <v>193.58300884230994</v>
      </c>
      <c r="AJ24">
        <v>271.07610024471069</v>
      </c>
      <c r="AK24">
        <v>464.65910908702062</v>
      </c>
      <c r="AL24">
        <v>0</v>
      </c>
    </row>
    <row r="25" spans="2:38">
      <c r="B25" t="s">
        <v>227</v>
      </c>
      <c r="D25" t="s">
        <v>228</v>
      </c>
      <c r="G25">
        <v>0</v>
      </c>
      <c r="H25">
        <v>0</v>
      </c>
      <c r="I25">
        <v>0</v>
      </c>
      <c r="J25">
        <v>-9932.7674685983147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-9932.7674685983147</v>
      </c>
      <c r="W25">
        <v>-9932.7674685983147</v>
      </c>
      <c r="X25">
        <v>-9932.7674685983147</v>
      </c>
      <c r="Y25">
        <v>-9932.7674685983147</v>
      </c>
      <c r="Z25">
        <v>-9932.7674685983147</v>
      </c>
      <c r="AA25">
        <v>-9932.7674685983147</v>
      </c>
      <c r="AB25">
        <v>-9932.7674685983147</v>
      </c>
      <c r="AC25">
        <v>-9932.7674685983147</v>
      </c>
      <c r="AD25">
        <v>-9932.7674685983147</v>
      </c>
      <c r="AE25">
        <v>0</v>
      </c>
      <c r="AF25">
        <v>-9932.7674685983147</v>
      </c>
      <c r="AG25">
        <v>0</v>
      </c>
      <c r="AH25">
        <v>0</v>
      </c>
      <c r="AI25">
        <v>-9932.7674685983147</v>
      </c>
      <c r="AJ25">
        <v>0</v>
      </c>
      <c r="AK25">
        <v>-9932.7674685983147</v>
      </c>
      <c r="AL25">
        <v>0</v>
      </c>
    </row>
    <row r="26" spans="2:38">
      <c r="B26" t="s">
        <v>229</v>
      </c>
      <c r="D26" t="s">
        <v>230</v>
      </c>
      <c r="G26">
        <v>0</v>
      </c>
      <c r="H26">
        <v>0</v>
      </c>
      <c r="I26">
        <v>0</v>
      </c>
      <c r="J26">
        <v>-9080.1217298969514</v>
      </c>
      <c r="K26">
        <v>-2130.4961629707104</v>
      </c>
      <c r="L26">
        <v>-1068.0691177584849</v>
      </c>
      <c r="M26">
        <v>105.10533648787532</v>
      </c>
      <c r="N26">
        <v>18.593359811689879</v>
      </c>
      <c r="O26">
        <v>18.680339843704132</v>
      </c>
      <c r="P26">
        <v>18.741422265695292</v>
      </c>
      <c r="Q26">
        <v>18.41995466616936</v>
      </c>
      <c r="R26">
        <v>18.343928975562449</v>
      </c>
      <c r="S26">
        <v>0</v>
      </c>
      <c r="T26">
        <v>0</v>
      </c>
      <c r="U26">
        <v>0</v>
      </c>
      <c r="V26">
        <v>-9080.1217298969423</v>
      </c>
      <c r="W26">
        <v>-11210.617892867653</v>
      </c>
      <c r="X26">
        <v>-12278.687010626134</v>
      </c>
      <c r="Y26">
        <v>-12173.581674138259</v>
      </c>
      <c r="Z26">
        <v>-12154.988314326562</v>
      </c>
      <c r="AA26">
        <v>-12136.307974482857</v>
      </c>
      <c r="AB26">
        <v>-12117.566552217177</v>
      </c>
      <c r="AC26">
        <v>-12099.146597551007</v>
      </c>
      <c r="AD26">
        <v>-12080.802668575459</v>
      </c>
      <c r="AE26">
        <v>0</v>
      </c>
      <c r="AF26">
        <v>-12278.687010626134</v>
      </c>
      <c r="AG26">
        <v>142.37903614330571</v>
      </c>
      <c r="AH26">
        <v>55.505305907339789</v>
      </c>
      <c r="AI26">
        <v>-12278.687010626134</v>
      </c>
      <c r="AJ26">
        <v>197.8843420506455</v>
      </c>
      <c r="AK26">
        <v>-12080.802668575488</v>
      </c>
      <c r="AL26">
        <v>0</v>
      </c>
    </row>
    <row r="27" spans="2:38">
      <c r="B27" t="s">
        <v>231</v>
      </c>
      <c r="D27" t="s">
        <v>232</v>
      </c>
      <c r="G27">
        <v>0</v>
      </c>
      <c r="H27">
        <v>0</v>
      </c>
      <c r="I27">
        <v>0</v>
      </c>
      <c r="J27">
        <v>-55475.656329179183</v>
      </c>
      <c r="K27">
        <v>21909.14400347328</v>
      </c>
      <c r="L27">
        <v>21276.192663998576</v>
      </c>
      <c r="M27">
        <v>10955.82895494753</v>
      </c>
      <c r="N27">
        <v>1458.9030457151821</v>
      </c>
      <c r="O27">
        <v>1419.8905735918088</v>
      </c>
      <c r="P27">
        <v>1495.7762454638723</v>
      </c>
      <c r="Q27">
        <v>1353.5530945449136</v>
      </c>
      <c r="R27">
        <v>1154.3499618573114</v>
      </c>
      <c r="S27">
        <v>0</v>
      </c>
      <c r="T27">
        <v>0</v>
      </c>
      <c r="U27">
        <v>0</v>
      </c>
      <c r="V27">
        <v>-55475.656329180812</v>
      </c>
      <c r="W27">
        <v>-33566.512325707823</v>
      </c>
      <c r="X27">
        <v>-12290.319661722053</v>
      </c>
      <c r="Y27">
        <v>-1334.4907067758031</v>
      </c>
      <c r="Z27">
        <v>124.41233894042671</v>
      </c>
      <c r="AA27">
        <v>1544.3029125351459</v>
      </c>
      <c r="AB27">
        <v>3040.0791579857469</v>
      </c>
      <c r="AC27">
        <v>4393.6322525525466</v>
      </c>
      <c r="AD27">
        <v>5547.9822143930942</v>
      </c>
      <c r="AE27">
        <v>0</v>
      </c>
      <c r="AF27">
        <v>-12290.319661718095</v>
      </c>
      <c r="AG27">
        <v>13834.622574256267</v>
      </c>
      <c r="AH27">
        <v>4003.6793018518947</v>
      </c>
      <c r="AI27">
        <v>-12290.319661722053</v>
      </c>
      <c r="AJ27">
        <v>17838.301876108162</v>
      </c>
      <c r="AK27">
        <v>5547.982214378193</v>
      </c>
      <c r="AL27">
        <v>2.9802322387695313E-8</v>
      </c>
    </row>
    <row r="28" spans="2:38">
      <c r="B28" t="s">
        <v>233</v>
      </c>
      <c r="D28" t="s">
        <v>234</v>
      </c>
      <c r="G28">
        <v>0</v>
      </c>
      <c r="H28">
        <v>0</v>
      </c>
      <c r="I28">
        <v>0</v>
      </c>
      <c r="J28">
        <v>7362.9564980586874</v>
      </c>
      <c r="K28">
        <v>-457.00780848527211</v>
      </c>
      <c r="L28">
        <v>137.63793329523469</v>
      </c>
      <c r="M28">
        <v>11058.234999277658</v>
      </c>
      <c r="N28">
        <v>-278.77211988158524</v>
      </c>
      <c r="O28">
        <v>-271.60250453357003</v>
      </c>
      <c r="P28">
        <v>-270.65357491496252</v>
      </c>
      <c r="Q28">
        <v>-258.39555581501918</v>
      </c>
      <c r="R28">
        <v>-257.99799549003365</v>
      </c>
      <c r="S28">
        <v>0</v>
      </c>
      <c r="T28">
        <v>0</v>
      </c>
      <c r="U28">
        <v>0</v>
      </c>
      <c r="V28">
        <v>7362.9564980586874</v>
      </c>
      <c r="W28">
        <v>6905.9486895734444</v>
      </c>
      <c r="X28">
        <v>7043.5866228686646</v>
      </c>
      <c r="Y28">
        <v>18101.821622146294</v>
      </c>
      <c r="Z28">
        <v>17823.049502264708</v>
      </c>
      <c r="AA28">
        <v>17551.446997731109</v>
      </c>
      <c r="AB28">
        <v>17280.793422816088</v>
      </c>
      <c r="AC28">
        <v>17022.397867001127</v>
      </c>
      <c r="AD28">
        <v>16764.399871511152</v>
      </c>
      <c r="AE28">
        <v>0</v>
      </c>
      <c r="AF28">
        <v>7043.5866228686937</v>
      </c>
      <c r="AG28">
        <v>10507.860374862445</v>
      </c>
      <c r="AH28">
        <v>-787.04712621995714</v>
      </c>
      <c r="AI28">
        <v>7043.5866228687228</v>
      </c>
      <c r="AJ28">
        <v>9720.8132486424875</v>
      </c>
      <c r="AK28">
        <v>16764.399871511268</v>
      </c>
      <c r="AL28">
        <v>0</v>
      </c>
    </row>
    <row r="29" spans="2:38">
      <c r="B29" t="s">
        <v>235</v>
      </c>
      <c r="D29" t="s">
        <v>236</v>
      </c>
      <c r="G29">
        <v>0</v>
      </c>
      <c r="H29">
        <v>0</v>
      </c>
      <c r="I29">
        <v>0</v>
      </c>
      <c r="J29">
        <v>-48112.699831120495</v>
      </c>
      <c r="K29">
        <v>21452.136194988037</v>
      </c>
      <c r="L29">
        <v>21413.830597293796</v>
      </c>
      <c r="M29">
        <v>22014.063954225276</v>
      </c>
      <c r="N29">
        <v>1180.1309258335968</v>
      </c>
      <c r="O29">
        <v>1148.2880690582097</v>
      </c>
      <c r="P29">
        <v>1225.1226705488516</v>
      </c>
      <c r="Q29">
        <v>1095.1575387298362</v>
      </c>
      <c r="R29">
        <v>896.35196636733599</v>
      </c>
      <c r="S29">
        <v>0</v>
      </c>
      <c r="T29">
        <v>0</v>
      </c>
      <c r="U29">
        <v>0</v>
      </c>
      <c r="V29">
        <v>-48112.6998311223</v>
      </c>
      <c r="W29">
        <v>-26660.563636134379</v>
      </c>
      <c r="X29">
        <v>-5246.7330388533883</v>
      </c>
      <c r="Y29">
        <v>16767.33091537049</v>
      </c>
      <c r="Z29">
        <v>17947.461841205135</v>
      </c>
      <c r="AA29">
        <v>19095.749910266139</v>
      </c>
      <c r="AB29">
        <v>20320.872580802068</v>
      </c>
      <c r="AC29">
        <v>21416.030119553208</v>
      </c>
      <c r="AD29">
        <v>22312.382085903548</v>
      </c>
      <c r="AE29">
        <v>0</v>
      </c>
      <c r="AF29">
        <v>-5246.7330388494302</v>
      </c>
      <c r="AG29">
        <v>24342.482949118596</v>
      </c>
      <c r="AH29">
        <v>3216.6321756322868</v>
      </c>
      <c r="AI29">
        <v>-5246.7330388533883</v>
      </c>
      <c r="AJ29">
        <v>27559.115124750882</v>
      </c>
      <c r="AK29">
        <v>22312.382085888647</v>
      </c>
      <c r="AL29">
        <v>2.8870999813079834E-8</v>
      </c>
    </row>
    <row r="30" spans="2:38">
      <c r="B30" t="s">
        <v>237</v>
      </c>
      <c r="D30" t="s">
        <v>238</v>
      </c>
      <c r="G30">
        <v>0</v>
      </c>
      <c r="H30">
        <v>0</v>
      </c>
      <c r="I30">
        <v>0</v>
      </c>
      <c r="J30">
        <v>10648.261642656726</v>
      </c>
      <c r="K30">
        <v>-1174.1164122959599</v>
      </c>
      <c r="L30">
        <v>-2645.8949461922457</v>
      </c>
      <c r="M30">
        <v>4281.912870537155</v>
      </c>
      <c r="N30">
        <v>-257.6140468310914</v>
      </c>
      <c r="O30">
        <v>-246.45014017962967</v>
      </c>
      <c r="P30">
        <v>-263.54534742436954</v>
      </c>
      <c r="Q30">
        <v>-234.18076718790689</v>
      </c>
      <c r="R30">
        <v>-221.55817281547934</v>
      </c>
      <c r="S30">
        <v>0</v>
      </c>
      <c r="T30">
        <v>0</v>
      </c>
      <c r="U30">
        <v>0</v>
      </c>
      <c r="V30">
        <v>10648.261642656755</v>
      </c>
      <c r="W30">
        <v>9474.1452303607948</v>
      </c>
      <c r="X30">
        <v>6828.2502841686364</v>
      </c>
      <c r="Y30">
        <v>11110.163154705777</v>
      </c>
      <c r="Z30">
        <v>10852.549107874744</v>
      </c>
      <c r="AA30">
        <v>10606.098967695143</v>
      </c>
      <c r="AB30">
        <v>10342.553620270686</v>
      </c>
      <c r="AC30">
        <v>10108.372853082838</v>
      </c>
      <c r="AD30">
        <v>9886.8146802673582</v>
      </c>
      <c r="AE30">
        <v>0</v>
      </c>
      <c r="AF30">
        <v>6828.2502841686364</v>
      </c>
      <c r="AG30">
        <v>3777.8486835265066</v>
      </c>
      <c r="AH30">
        <v>-719.28428742778488</v>
      </c>
      <c r="AI30">
        <v>6828.2502841686364</v>
      </c>
      <c r="AJ30">
        <v>3058.5643960987218</v>
      </c>
      <c r="AK30">
        <v>9886.8146802673582</v>
      </c>
      <c r="AL30">
        <v>0</v>
      </c>
    </row>
    <row r="31" spans="2:38">
      <c r="B31" t="s">
        <v>239</v>
      </c>
      <c r="D31" t="s">
        <v>240</v>
      </c>
      <c r="G31">
        <v>0</v>
      </c>
      <c r="H31">
        <v>0</v>
      </c>
      <c r="I31">
        <v>0</v>
      </c>
      <c r="J31">
        <v>-37464.438188463799</v>
      </c>
      <c r="K31">
        <v>20278.019782692078</v>
      </c>
      <c r="L31">
        <v>18767.935651101521</v>
      </c>
      <c r="M31">
        <v>26295.976824762416</v>
      </c>
      <c r="N31">
        <v>922.51687900256366</v>
      </c>
      <c r="O31">
        <v>901.83792887849268</v>
      </c>
      <c r="P31">
        <v>961.57732312451117</v>
      </c>
      <c r="Q31">
        <v>860.97677154187113</v>
      </c>
      <c r="R31">
        <v>674.79379355185665</v>
      </c>
      <c r="S31">
        <v>0</v>
      </c>
      <c r="T31">
        <v>0</v>
      </c>
      <c r="U31">
        <v>0</v>
      </c>
      <c r="V31">
        <v>-37464.438188465545</v>
      </c>
      <c r="W31">
        <v>-17186.418405773584</v>
      </c>
      <c r="X31">
        <v>1581.5172453152481</v>
      </c>
      <c r="Y31">
        <v>27877.494070076384</v>
      </c>
      <c r="Z31">
        <v>28800.010949079879</v>
      </c>
      <c r="AA31">
        <v>29701.848877961282</v>
      </c>
      <c r="AB31">
        <v>30663.426201072987</v>
      </c>
      <c r="AC31">
        <v>31524.402972635813</v>
      </c>
      <c r="AD31">
        <v>32199.196766170673</v>
      </c>
      <c r="AE31">
        <v>0</v>
      </c>
      <c r="AF31">
        <v>1581.5172453192063</v>
      </c>
      <c r="AG31">
        <v>28120.331632645102</v>
      </c>
      <c r="AH31">
        <v>2497.3478882045019</v>
      </c>
      <c r="AI31">
        <v>1581.5172453152481</v>
      </c>
      <c r="AJ31">
        <v>30617.67952085007</v>
      </c>
      <c r="AK31">
        <v>32199.196766155772</v>
      </c>
      <c r="AL31">
        <v>2.9802322387695313E-8</v>
      </c>
    </row>
    <row r="32" spans="2:38">
      <c r="B32" t="s">
        <v>241</v>
      </c>
      <c r="D32" t="s">
        <v>242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</row>
    <row r="33" spans="2:38">
      <c r="B33" t="s">
        <v>243</v>
      </c>
      <c r="D33" t="s">
        <v>244</v>
      </c>
      <c r="G33">
        <v>0</v>
      </c>
      <c r="H33">
        <v>0</v>
      </c>
      <c r="I33">
        <v>0</v>
      </c>
      <c r="J33">
        <v>-37464.438188463799</v>
      </c>
      <c r="K33">
        <v>20278.019782692078</v>
      </c>
      <c r="L33">
        <v>18767.935651101521</v>
      </c>
      <c r="M33">
        <v>26295.976824762416</v>
      </c>
      <c r="N33">
        <v>922.51687900256366</v>
      </c>
      <c r="O33">
        <v>901.83792887849268</v>
      </c>
      <c r="P33">
        <v>961.57732312451117</v>
      </c>
      <c r="Q33">
        <v>860.97677154187113</v>
      </c>
      <c r="R33">
        <v>674.79379355185665</v>
      </c>
      <c r="S33">
        <v>0</v>
      </c>
      <c r="T33">
        <v>0</v>
      </c>
      <c r="U33">
        <v>0</v>
      </c>
      <c r="V33">
        <v>-37464.438188465545</v>
      </c>
      <c r="W33">
        <v>-17186.418405773584</v>
      </c>
      <c r="X33">
        <v>1581.5172453152481</v>
      </c>
      <c r="Y33">
        <v>27877.494070076384</v>
      </c>
      <c r="Z33">
        <v>28800.010949079879</v>
      </c>
      <c r="AA33">
        <v>29701.848877961282</v>
      </c>
      <c r="AB33">
        <v>30663.426201072987</v>
      </c>
      <c r="AC33">
        <v>31524.402972635813</v>
      </c>
      <c r="AD33">
        <v>32199.196766170673</v>
      </c>
      <c r="AE33">
        <v>0</v>
      </c>
      <c r="AF33">
        <v>1581.5172453192063</v>
      </c>
      <c r="AG33">
        <v>28120.331632645102</v>
      </c>
      <c r="AH33">
        <v>2497.3478882045019</v>
      </c>
      <c r="AI33">
        <v>1581.5172453152481</v>
      </c>
      <c r="AJ33">
        <v>30617.67952085007</v>
      </c>
      <c r="AK33">
        <v>32199.196766155772</v>
      </c>
      <c r="AL33">
        <v>2.9802322387695313E-8</v>
      </c>
    </row>
    <row r="34" spans="2:38">
      <c r="B34" t="s">
        <v>245</v>
      </c>
      <c r="D34" t="s">
        <v>246</v>
      </c>
      <c r="G34">
        <v>0</v>
      </c>
      <c r="H34">
        <v>0</v>
      </c>
      <c r="I34">
        <v>0</v>
      </c>
      <c r="J34">
        <v>13774.855090375902</v>
      </c>
      <c r="K34">
        <v>-4761.434243344389</v>
      </c>
      <c r="L34">
        <v>-7062.2504318620195</v>
      </c>
      <c r="M34">
        <v>-27145.703885474926</v>
      </c>
      <c r="N34">
        <v>-435.47446893756569</v>
      </c>
      <c r="O34">
        <v>-418.76370388737996</v>
      </c>
      <c r="P34">
        <v>-440.04887836490525</v>
      </c>
      <c r="Q34">
        <v>-395.25363166032184</v>
      </c>
      <c r="R34">
        <v>-347.50466762972064</v>
      </c>
      <c r="S34">
        <v>0</v>
      </c>
      <c r="T34">
        <v>0</v>
      </c>
      <c r="U34">
        <v>0</v>
      </c>
      <c r="V34">
        <v>13774.855090375931</v>
      </c>
      <c r="W34">
        <v>9013.4208470315789</v>
      </c>
      <c r="X34">
        <v>1951.1704151695594</v>
      </c>
      <c r="Y34">
        <v>-25194.533470305381</v>
      </c>
      <c r="Z34">
        <v>-25630.007939242874</v>
      </c>
      <c r="AA34">
        <v>-26048.771643130342</v>
      </c>
      <c r="AB34">
        <v>-26488.820521495189</v>
      </c>
      <c r="AC34">
        <v>-26884.074153155554</v>
      </c>
      <c r="AD34">
        <v>-27231.578820785275</v>
      </c>
      <c r="AE34">
        <v>0</v>
      </c>
      <c r="AF34">
        <v>1951.1704151695594</v>
      </c>
      <c r="AG34">
        <v>-27999.942058299901</v>
      </c>
      <c r="AH34">
        <v>-1182.8071776549332</v>
      </c>
      <c r="AI34">
        <v>1951.1704151695594</v>
      </c>
      <c r="AJ34">
        <v>-29182.749235954834</v>
      </c>
      <c r="AK34">
        <v>-27231.578820785275</v>
      </c>
      <c r="AL34">
        <v>0</v>
      </c>
    </row>
    <row r="35" spans="2:38">
      <c r="B35" t="s">
        <v>247</v>
      </c>
      <c r="D35" t="s">
        <v>248</v>
      </c>
      <c r="G35">
        <v>0</v>
      </c>
      <c r="H35">
        <v>0</v>
      </c>
      <c r="I35">
        <v>0</v>
      </c>
      <c r="J35">
        <v>-23689.583098087867</v>
      </c>
      <c r="K35">
        <v>15516.585539347696</v>
      </c>
      <c r="L35">
        <v>11705.685219239502</v>
      </c>
      <c r="M35">
        <v>-849.72706071252469</v>
      </c>
      <c r="N35">
        <v>487.04241006501252</v>
      </c>
      <c r="O35">
        <v>483.07422499108361</v>
      </c>
      <c r="P35">
        <v>521.52844475966413</v>
      </c>
      <c r="Q35">
        <v>465.72313988150563</v>
      </c>
      <c r="R35">
        <v>327.28912592213601</v>
      </c>
      <c r="S35">
        <v>0</v>
      </c>
      <c r="T35">
        <v>0</v>
      </c>
      <c r="U35">
        <v>0</v>
      </c>
      <c r="V35">
        <v>-23689.583098089672</v>
      </c>
      <c r="W35">
        <v>-8172.9975587420631</v>
      </c>
      <c r="X35">
        <v>3532.6876604848076</v>
      </c>
      <c r="Y35">
        <v>2682.9605997707695</v>
      </c>
      <c r="Z35">
        <v>3170.0030098371208</v>
      </c>
      <c r="AA35">
        <v>3653.077234831173</v>
      </c>
      <c r="AB35">
        <v>4174.6056795776822</v>
      </c>
      <c r="AC35">
        <v>4640.328819480259</v>
      </c>
      <c r="AD35">
        <v>4967.6179453851655</v>
      </c>
      <c r="AE35">
        <v>0</v>
      </c>
      <c r="AF35">
        <v>3532.6876604887657</v>
      </c>
      <c r="AG35">
        <v>120.38957434520125</v>
      </c>
      <c r="AH35">
        <v>1314.5407105495688</v>
      </c>
      <c r="AI35">
        <v>3532.6876604848076</v>
      </c>
      <c r="AJ35">
        <v>1434.9302848954685</v>
      </c>
      <c r="AK35">
        <v>4967.6179453702644</v>
      </c>
      <c r="AL35">
        <v>2.9802322387695313E-8</v>
      </c>
    </row>
    <row r="36" spans="2:38">
      <c r="B36" t="s">
        <v>249</v>
      </c>
      <c r="D36" t="s">
        <v>250</v>
      </c>
      <c r="G36">
        <v>0</v>
      </c>
      <c r="H36">
        <v>0</v>
      </c>
      <c r="I36">
        <v>0</v>
      </c>
      <c r="J36">
        <v>-512.73076351452619</v>
      </c>
      <c r="K36">
        <v>3999.9798655340564</v>
      </c>
      <c r="L36">
        <v>6.059953651856631E-3</v>
      </c>
      <c r="M36">
        <v>-6395.5547515400685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-512.73076351452619</v>
      </c>
      <c r="W36">
        <v>3487.249102019472</v>
      </c>
      <c r="X36">
        <v>3487.2551619731821</v>
      </c>
      <c r="Y36">
        <v>-2908.2995895668864</v>
      </c>
      <c r="Z36">
        <v>-2908.2995895668864</v>
      </c>
      <c r="AA36">
        <v>-2908.2995895668864</v>
      </c>
      <c r="AB36">
        <v>-2908.2995895668864</v>
      </c>
      <c r="AC36">
        <v>-2908.2995895668864</v>
      </c>
      <c r="AD36">
        <v>-2908.2995895668864</v>
      </c>
      <c r="AE36">
        <v>0</v>
      </c>
      <c r="AF36">
        <v>3487.2551619731821</v>
      </c>
      <c r="AG36">
        <v>-6395.5547515400685</v>
      </c>
      <c r="AH36">
        <v>0</v>
      </c>
      <c r="AI36">
        <v>3487.2551619731821</v>
      </c>
      <c r="AJ36">
        <v>-6395.5547515400685</v>
      </c>
      <c r="AK36">
        <v>-2908.2995895668864</v>
      </c>
      <c r="AL36">
        <v>0</v>
      </c>
    </row>
    <row r="37" spans="2:38">
      <c r="B37" t="s">
        <v>251</v>
      </c>
      <c r="D37" t="s">
        <v>252</v>
      </c>
      <c r="G37">
        <v>0</v>
      </c>
      <c r="H37">
        <v>0</v>
      </c>
      <c r="I37">
        <v>0</v>
      </c>
      <c r="J37">
        <v>1804.9775548579055</v>
      </c>
      <c r="K37">
        <v>-949.10701418376993</v>
      </c>
      <c r="L37">
        <v>-5278.7722709939117</v>
      </c>
      <c r="M37">
        <v>-13000.266668408411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1804.9775548579637</v>
      </c>
      <c r="W37">
        <v>855.87054067431018</v>
      </c>
      <c r="X37">
        <v>-4422.9017303194851</v>
      </c>
      <c r="Y37">
        <v>-17423.168398728129</v>
      </c>
      <c r="Z37">
        <v>-17423.168398728129</v>
      </c>
      <c r="AA37">
        <v>-17423.168398728594</v>
      </c>
      <c r="AB37">
        <v>-17423.168398728594</v>
      </c>
      <c r="AC37">
        <v>-17423.168398728594</v>
      </c>
      <c r="AD37">
        <v>-17423.168398728594</v>
      </c>
      <c r="AE37">
        <v>0</v>
      </c>
      <c r="AF37">
        <v>-4422.9017303194851</v>
      </c>
      <c r="AG37">
        <v>-13000.266668409109</v>
      </c>
      <c r="AH37">
        <v>0</v>
      </c>
      <c r="AI37">
        <v>-4422.9017303194851</v>
      </c>
      <c r="AJ37">
        <v>-13000.266668409109</v>
      </c>
      <c r="AK37">
        <v>-17423.168398728594</v>
      </c>
      <c r="AL37">
        <v>0</v>
      </c>
    </row>
    <row r="38" spans="2:38">
      <c r="B38" t="s">
        <v>253</v>
      </c>
      <c r="D38" t="s">
        <v>254</v>
      </c>
      <c r="G38">
        <v>0</v>
      </c>
      <c r="H38">
        <v>0</v>
      </c>
      <c r="I38">
        <v>0</v>
      </c>
      <c r="J38">
        <v>-114.70346214811434</v>
      </c>
      <c r="K38">
        <v>-26.445380740984547</v>
      </c>
      <c r="L38">
        <v>106.44458367713014</v>
      </c>
      <c r="M38">
        <v>1060.6048466334287</v>
      </c>
      <c r="N38">
        <v>49.492525539855706</v>
      </c>
      <c r="O38">
        <v>49.750901185547264</v>
      </c>
      <c r="P38">
        <v>48.306849355463783</v>
      </c>
      <c r="Q38">
        <v>47.41907360105688</v>
      </c>
      <c r="R38">
        <v>47.620594756153878</v>
      </c>
      <c r="S38">
        <v>0</v>
      </c>
      <c r="T38">
        <v>0</v>
      </c>
      <c r="U38">
        <v>0</v>
      </c>
      <c r="V38">
        <v>-30.119453602153953</v>
      </c>
      <c r="W38">
        <v>-29.15378741911627</v>
      </c>
      <c r="X38">
        <v>-4.6889775112031202</v>
      </c>
      <c r="Y38">
        <v>159.00746019552389</v>
      </c>
      <c r="Z38">
        <v>144.11081450769416</v>
      </c>
      <c r="AA38">
        <v>132.83128457533894</v>
      </c>
      <c r="AB38">
        <v>123.79338629048652</v>
      </c>
      <c r="AC38">
        <v>116.57481494876993</v>
      </c>
      <c r="AD38">
        <v>110.78401927537197</v>
      </c>
      <c r="AE38">
        <v>0</v>
      </c>
      <c r="AF38">
        <v>-9.1984094239669503</v>
      </c>
      <c r="AG38">
        <v>380.56496065557803</v>
      </c>
      <c r="AH38">
        <v>47.788192656906176</v>
      </c>
      <c r="AI38">
        <v>-4.6889775112031202</v>
      </c>
      <c r="AJ38">
        <v>215.41979104835991</v>
      </c>
      <c r="AK38">
        <v>110.78401927537197</v>
      </c>
    </row>
    <row r="39" spans="2:38">
      <c r="B39" t="s">
        <v>255</v>
      </c>
      <c r="D39" t="s">
        <v>256</v>
      </c>
      <c r="G39">
        <v>0</v>
      </c>
      <c r="H39">
        <v>0</v>
      </c>
      <c r="I39">
        <v>0</v>
      </c>
      <c r="J39">
        <v>-113.42814362889158</v>
      </c>
      <c r="K39">
        <v>11.774766215525233</v>
      </c>
      <c r="L39">
        <v>98.111034950070916</v>
      </c>
      <c r="M39">
        <v>153.72116585082858</v>
      </c>
      <c r="N39">
        <v>9.5513736823704676</v>
      </c>
      <c r="O39">
        <v>9.5584688452827322</v>
      </c>
      <c r="P39">
        <v>9.6162764432247059</v>
      </c>
      <c r="Q39">
        <v>9.4433490563869782</v>
      </c>
      <c r="R39">
        <v>9.1835064110118765</v>
      </c>
      <c r="S39">
        <v>0</v>
      </c>
      <c r="T39">
        <v>0</v>
      </c>
      <c r="U39">
        <v>0</v>
      </c>
      <c r="V39">
        <v>-29.752194066758875</v>
      </c>
      <c r="W39">
        <v>-21.335442182925362</v>
      </c>
      <c r="X39">
        <v>0.3430595909112526</v>
      </c>
      <c r="Y39">
        <v>22.807751870883294</v>
      </c>
      <c r="Z39">
        <v>21.090748259707652</v>
      </c>
      <c r="AA39">
        <v>19.769314779341585</v>
      </c>
      <c r="AB39">
        <v>18.736447984063489</v>
      </c>
      <c r="AC39">
        <v>17.903514647568045</v>
      </c>
      <c r="AD39">
        <v>17.20100613374052</v>
      </c>
      <c r="AE39">
        <v>0</v>
      </c>
      <c r="AF39">
        <v>0.91884214398487529</v>
      </c>
      <c r="AG39">
        <v>57.670824277449356</v>
      </c>
      <c r="AH39">
        <v>9.418466952700328</v>
      </c>
      <c r="AI39">
        <v>0.3430595909112526</v>
      </c>
      <c r="AJ39">
        <v>34.118218852266182</v>
      </c>
      <c r="AK39">
        <v>17.20100613374052</v>
      </c>
    </row>
    <row r="40" spans="2:38">
      <c r="B40" t="s">
        <v>257</v>
      </c>
      <c r="D40" t="s">
        <v>258</v>
      </c>
      <c r="G40">
        <v>0</v>
      </c>
      <c r="H40">
        <v>0</v>
      </c>
      <c r="I40">
        <v>0</v>
      </c>
      <c r="J40">
        <v>-0.43157957213551512</v>
      </c>
      <c r="K40">
        <v>7.7055691046489017E-2</v>
      </c>
      <c r="L40">
        <v>0.36887516891444605</v>
      </c>
      <c r="M40">
        <v>-0.29801356123926936</v>
      </c>
      <c r="N40">
        <v>-5.7979487604313817E-3</v>
      </c>
      <c r="O40">
        <v>-6.0926510579584203E-3</v>
      </c>
      <c r="P40">
        <v>-6.0231500549008388E-3</v>
      </c>
      <c r="Q40">
        <v>-7.113643114184498E-3</v>
      </c>
      <c r="R40">
        <v>-8.0769193312981713E-3</v>
      </c>
      <c r="S40">
        <v>0</v>
      </c>
      <c r="T40">
        <v>0</v>
      </c>
      <c r="U40">
        <v>0</v>
      </c>
      <c r="V40">
        <v>-0.11337567407558424</v>
      </c>
      <c r="W40">
        <v>-7.4898784793969497E-2</v>
      </c>
      <c r="X40">
        <v>5.6618314039127426E-3</v>
      </c>
      <c r="Y40">
        <v>-3.2667920953407759E-2</v>
      </c>
      <c r="Z40">
        <v>-3.0438425984275597E-2</v>
      </c>
      <c r="AA40">
        <v>-2.8502162429138167E-2</v>
      </c>
      <c r="AB40">
        <v>-2.7016300896811174E-2</v>
      </c>
      <c r="AC40">
        <v>-2.5926186922120564E-2</v>
      </c>
      <c r="AD40">
        <v>-2.4970270936332639E-2</v>
      </c>
      <c r="AE40">
        <v>0</v>
      </c>
      <c r="AF40">
        <v>1.2023580687760216E-2</v>
      </c>
      <c r="AG40">
        <v>-0.11216913069161905</v>
      </c>
      <c r="AH40">
        <v>-7.0529026031813657E-3</v>
      </c>
      <c r="AI40">
        <v>5.6618314039127426E-3</v>
      </c>
      <c r="AJ40">
        <v>-6.4220957811830459E-2</v>
      </c>
      <c r="AK40">
        <v>-2.497027093634685E-2</v>
      </c>
    </row>
    <row r="41" spans="2:38">
      <c r="B41" t="s">
        <v>259</v>
      </c>
      <c r="D41" t="s">
        <v>260</v>
      </c>
      <c r="G41">
        <v>0</v>
      </c>
      <c r="H41">
        <v>0</v>
      </c>
      <c r="I41">
        <v>0</v>
      </c>
      <c r="J41">
        <v>-26971.910056621302</v>
      </c>
      <c r="K41">
        <v>19533.482984996284</v>
      </c>
      <c r="L41">
        <v>25224.324875260121</v>
      </c>
      <c r="M41">
        <v>8925.9217517242068</v>
      </c>
      <c r="N41">
        <v>1757.9724771608599</v>
      </c>
      <c r="O41">
        <v>1741.7339752502739</v>
      </c>
      <c r="P41">
        <v>1768.3650867114775</v>
      </c>
      <c r="Q41">
        <v>1611.9157506444026</v>
      </c>
      <c r="R41">
        <v>1338.9236489010509</v>
      </c>
      <c r="S41">
        <v>0</v>
      </c>
      <c r="T41">
        <v>0</v>
      </c>
      <c r="U41">
        <v>0</v>
      </c>
      <c r="V41">
        <v>-26971.910056621768</v>
      </c>
      <c r="W41">
        <v>-7438.4270716258325</v>
      </c>
      <c r="X41">
        <v>17785.897803634405</v>
      </c>
      <c r="Y41">
        <v>26711.81955535803</v>
      </c>
      <c r="Z41">
        <v>28469.792032518424</v>
      </c>
      <c r="AA41">
        <v>30211.526007769629</v>
      </c>
      <c r="AB41">
        <v>31979.891094481573</v>
      </c>
      <c r="AC41">
        <v>33591.806845126674</v>
      </c>
      <c r="AD41">
        <v>34930.730494026095</v>
      </c>
      <c r="AE41">
        <v>0</v>
      </c>
      <c r="AF41">
        <v>17785.897803634405</v>
      </c>
      <c r="AG41">
        <v>12425.628204135224</v>
      </c>
      <c r="AH41">
        <v>4719.2044862564653</v>
      </c>
      <c r="AI41">
        <v>17785.897803634405</v>
      </c>
      <c r="AJ41">
        <v>17144.83269039169</v>
      </c>
      <c r="AK41">
        <v>34930.730494026095</v>
      </c>
      <c r="AL41">
        <v>0</v>
      </c>
    </row>
    <row r="42" spans="2:38">
      <c r="B42" t="s">
        <v>261</v>
      </c>
      <c r="D42" t="s">
        <v>262</v>
      </c>
      <c r="G42">
        <v>0</v>
      </c>
      <c r="H42">
        <v>0</v>
      </c>
      <c r="I42">
        <v>0</v>
      </c>
      <c r="J42">
        <v>-0.30528002081679695</v>
      </c>
      <c r="K42">
        <v>0.15790256214242859</v>
      </c>
      <c r="L42">
        <v>0.27663402760577682</v>
      </c>
      <c r="M42">
        <v>-0.31269847466730383</v>
      </c>
      <c r="N42">
        <v>-1.1948153463306355E-2</v>
      </c>
      <c r="O42">
        <v>-1.2257311019617134E-2</v>
      </c>
      <c r="P42">
        <v>-1.3928885186448525E-2</v>
      </c>
      <c r="Q42">
        <v>-1.5805124490999134E-2</v>
      </c>
      <c r="R42">
        <v>-1.7420721572937836E-2</v>
      </c>
      <c r="S42">
        <v>0</v>
      </c>
      <c r="T42">
        <v>0</v>
      </c>
      <c r="U42">
        <v>0</v>
      </c>
      <c r="V42">
        <v>-7.962698780277222E-2</v>
      </c>
      <c r="W42">
        <v>-3.0373906612165769E-2</v>
      </c>
      <c r="X42">
        <v>2.5392245453625506E-2</v>
      </c>
      <c r="Y42">
        <v>-1.6582219469162496E-2</v>
      </c>
      <c r="Z42">
        <v>-1.748037799583102E-2</v>
      </c>
      <c r="AA42">
        <v>-1.7873361328781812E-2</v>
      </c>
      <c r="AB42">
        <v>-1.8537840942524753E-2</v>
      </c>
      <c r="AC42">
        <v>-1.916851280872045E-2</v>
      </c>
      <c r="AD42">
        <v>-1.952898317067131E-2</v>
      </c>
      <c r="AE42">
        <v>0</v>
      </c>
      <c r="AF42">
        <v>4.9326190645421875E-2</v>
      </c>
      <c r="AG42">
        <v>-0.12150397782619571</v>
      </c>
      <c r="AH42">
        <v>-1.5684568464195081E-2</v>
      </c>
      <c r="AI42">
        <v>2.5392245453625506E-2</v>
      </c>
      <c r="AJ42">
        <v>-7.3972606783506478E-2</v>
      </c>
      <c r="AK42">
        <v>-1.952898317067131E-2</v>
      </c>
    </row>
    <row r="43" spans="2:38">
      <c r="B43" t="s">
        <v>263</v>
      </c>
      <c r="D43" t="s">
        <v>264</v>
      </c>
      <c r="G43">
        <v>0</v>
      </c>
      <c r="H43">
        <v>0</v>
      </c>
      <c r="I43">
        <v>0</v>
      </c>
      <c r="J43">
        <v>295911.38569742441</v>
      </c>
      <c r="K43">
        <v>44195.752942413092</v>
      </c>
      <c r="L43">
        <v>-210628.7571669966</v>
      </c>
      <c r="M43">
        <v>-745612.57863616943</v>
      </c>
      <c r="N43">
        <v>-285227.17387469113</v>
      </c>
      <c r="O43">
        <v>-298560.68405222893</v>
      </c>
      <c r="P43">
        <v>-314221.94390340149</v>
      </c>
      <c r="Q43">
        <v>-320204.6904489398</v>
      </c>
      <c r="R43">
        <v>-315502.04612900317</v>
      </c>
      <c r="S43">
        <v>0</v>
      </c>
      <c r="T43">
        <v>0</v>
      </c>
      <c r="U43">
        <v>0</v>
      </c>
      <c r="V43">
        <v>73977.846424371004</v>
      </c>
      <c r="W43">
        <v>68021.427727982402</v>
      </c>
      <c r="X43">
        <v>21579.730245500803</v>
      </c>
      <c r="Y43">
        <v>-88019.171023309231</v>
      </c>
      <c r="Z43">
        <v>-112670.17137973011</v>
      </c>
      <c r="AA43">
        <v>-133324.67278778553</v>
      </c>
      <c r="AB43">
        <v>-151414.39989934862</v>
      </c>
      <c r="AC43">
        <v>-166758.97176751494</v>
      </c>
      <c r="AD43">
        <v>-179154.22796429694</v>
      </c>
      <c r="AE43">
        <v>0</v>
      </c>
      <c r="AF43">
        <v>43159.460490942001</v>
      </c>
      <c r="AG43">
        <v>-443133.4788543731</v>
      </c>
      <c r="AH43">
        <v>-316642.89349377155</v>
      </c>
      <c r="AI43">
        <v>21579.730245500803</v>
      </c>
      <c r="AJ43">
        <v>-379888.18617407978</v>
      </c>
      <c r="AK43">
        <v>-179154.22796429694</v>
      </c>
    </row>
    <row r="44" spans="2:38">
      <c r="B44" t="s">
        <v>265</v>
      </c>
      <c r="D44" t="s">
        <v>266</v>
      </c>
      <c r="G44">
        <v>0</v>
      </c>
      <c r="H44">
        <v>0</v>
      </c>
      <c r="I44">
        <v>0</v>
      </c>
      <c r="J44">
        <v>-0.37704322500198373</v>
      </c>
      <c r="K44">
        <v>0.24663693293769562</v>
      </c>
      <c r="L44">
        <v>0.34779033927694769</v>
      </c>
      <c r="M44">
        <v>0.21757448706325988</v>
      </c>
      <c r="N44">
        <v>6.4879327177692403E-2</v>
      </c>
      <c r="O44">
        <v>6.6334178239401353E-2</v>
      </c>
      <c r="P44">
        <v>7.2609981458734651E-2</v>
      </c>
      <c r="Q44">
        <v>7.1663428413275554E-2</v>
      </c>
      <c r="R44">
        <v>6.3825368384755166E-2</v>
      </c>
      <c r="S44">
        <v>0</v>
      </c>
      <c r="T44">
        <v>0</v>
      </c>
      <c r="U44">
        <v>0</v>
      </c>
      <c r="V44">
        <v>-9.5863417677767515E-2</v>
      </c>
      <c r="W44">
        <v>-2.6622278430817659E-2</v>
      </c>
      <c r="X44">
        <v>3.615412201630086E-2</v>
      </c>
      <c r="Y44">
        <v>5.9297450490396031E-2</v>
      </c>
      <c r="Z44">
        <v>5.9147906824607688E-2</v>
      </c>
      <c r="AA44">
        <v>5.9345491694070773E-2</v>
      </c>
      <c r="AB44">
        <v>6.0019053042902115E-2</v>
      </c>
      <c r="AC44">
        <v>6.057260044007684E-2</v>
      </c>
      <c r="AD44">
        <v>6.060279248904088E-2</v>
      </c>
      <c r="AE44">
        <v>0</v>
      </c>
      <c r="AF44">
        <v>7.1560805327134602E-2</v>
      </c>
      <c r="AG44">
        <v>0.11711845002781551</v>
      </c>
      <c r="AH44">
        <v>6.9376379832672086E-2</v>
      </c>
      <c r="AI44">
        <v>3.615412201630086E-2</v>
      </c>
      <c r="AJ44">
        <v>9.3569706568594313E-2</v>
      </c>
      <c r="AK44">
        <v>6.060279248904088E-2</v>
      </c>
    </row>
    <row r="45" spans="2:38">
      <c r="B45" t="s">
        <v>267</v>
      </c>
      <c r="D45" t="s">
        <v>268</v>
      </c>
      <c r="G45">
        <v>0</v>
      </c>
      <c r="H45">
        <v>0</v>
      </c>
      <c r="I45">
        <v>0</v>
      </c>
      <c r="J45">
        <v>164838.58479180932</v>
      </c>
      <c r="K45">
        <v>-117688.73915743828</v>
      </c>
      <c r="L45">
        <v>-142016.15317980945</v>
      </c>
      <c r="M45">
        <v>125283.6796143502</v>
      </c>
      <c r="N45">
        <v>-299433.43629519641</v>
      </c>
      <c r="O45">
        <v>-259347.70578174293</v>
      </c>
      <c r="P45">
        <v>-291701.32496467233</v>
      </c>
      <c r="Q45">
        <v>-394941.29221841693</v>
      </c>
      <c r="R45">
        <v>-387218.46564662457</v>
      </c>
      <c r="S45">
        <v>0</v>
      </c>
      <c r="T45">
        <v>0</v>
      </c>
      <c r="U45">
        <v>0</v>
      </c>
      <c r="V45">
        <v>41209.64619794488</v>
      </c>
      <c r="W45">
        <v>9429.9691268652678</v>
      </c>
      <c r="X45">
        <v>-15811.051257580519</v>
      </c>
      <c r="Y45">
        <v>4345.3388669788837</v>
      </c>
      <c r="Z45">
        <v>-33627.008028298616</v>
      </c>
      <c r="AA45">
        <v>-58707.085556447506</v>
      </c>
      <c r="AB45">
        <v>-82006.509497284889</v>
      </c>
      <c r="AC45">
        <v>-110455.12610830367</v>
      </c>
      <c r="AD45">
        <v>-133518.73773649335</v>
      </c>
      <c r="AE45">
        <v>0</v>
      </c>
      <c r="AF45">
        <v>-31622.102515146136</v>
      </c>
      <c r="AG45">
        <v>-144499.15415419638</v>
      </c>
      <c r="AH45">
        <v>-357953.69427657127</v>
      </c>
      <c r="AI45">
        <v>-15811.051257580519</v>
      </c>
      <c r="AJ45">
        <v>-251226.42421537638</v>
      </c>
      <c r="AK45">
        <v>-133518.73773649335</v>
      </c>
    </row>
    <row r="46" spans="2:38">
      <c r="B46" t="s">
        <v>269</v>
      </c>
      <c r="D46" t="s">
        <v>270</v>
      </c>
      <c r="G46">
        <v>0</v>
      </c>
      <c r="H46">
        <v>0</v>
      </c>
      <c r="I46">
        <v>0</v>
      </c>
      <c r="J46">
        <v>-0.25819431920745117</v>
      </c>
      <c r="K46">
        <v>0.18555741825540739</v>
      </c>
      <c r="L46">
        <v>0.23994469580195332</v>
      </c>
      <c r="M46">
        <v>7.265387417459479E-2</v>
      </c>
      <c r="N46">
        <v>3.8644327257271627E-2</v>
      </c>
      <c r="O46">
        <v>3.5293487199826501E-2</v>
      </c>
      <c r="P46">
        <v>3.9399311222702238E-2</v>
      </c>
      <c r="Q46">
        <v>4.5991230200222333E-2</v>
      </c>
      <c r="R46">
        <v>4.0455963239992343E-2</v>
      </c>
      <c r="S46">
        <v>0</v>
      </c>
      <c r="T46">
        <v>0</v>
      </c>
      <c r="U46">
        <v>0</v>
      </c>
      <c r="V46">
        <v>-6.5545300888791402E-2</v>
      </c>
      <c r="W46">
        <v>-1.4414175434760423E-2</v>
      </c>
      <c r="X46">
        <v>2.8487918905158338E-2</v>
      </c>
      <c r="Y46">
        <v>3.5192885089450066E-2</v>
      </c>
      <c r="Z46">
        <v>3.4960502407953342E-2</v>
      </c>
      <c r="AA46">
        <v>3.4621234355396879E-2</v>
      </c>
      <c r="AB46">
        <v>3.4677813120893575E-2</v>
      </c>
      <c r="AC46">
        <v>3.5263457606237836E-2</v>
      </c>
      <c r="AD46">
        <v>3.5499200823389643E-2</v>
      </c>
      <c r="AE46">
        <v>0</v>
      </c>
      <c r="AF46">
        <v>5.6298291733117622E-2</v>
      </c>
      <c r="AG46">
        <v>4.8268555324753493E-2</v>
      </c>
      <c r="AH46">
        <v>4.2023612587456682E-2</v>
      </c>
      <c r="AI46">
        <v>2.8487918905158338E-2</v>
      </c>
      <c r="AJ46">
        <v>4.487506916918349E-2</v>
      </c>
      <c r="AK46">
        <v>3.5499200823389643E-2</v>
      </c>
    </row>
    <row r="47" spans="2:38">
      <c r="B47" t="s">
        <v>271</v>
      </c>
      <c r="D47" t="s">
        <v>272</v>
      </c>
      <c r="G47">
        <v>0</v>
      </c>
      <c r="H47">
        <v>0</v>
      </c>
      <c r="I47">
        <v>0</v>
      </c>
      <c r="J47">
        <v>-26971.910056621302</v>
      </c>
      <c r="K47">
        <v>19533.482984996284</v>
      </c>
      <c r="L47">
        <v>25224.324875260121</v>
      </c>
      <c r="M47">
        <v>8925.9217517242068</v>
      </c>
      <c r="N47">
        <v>1757.9724771608599</v>
      </c>
      <c r="O47">
        <v>1741.7339752502739</v>
      </c>
      <c r="P47">
        <v>1768.3650867114775</v>
      </c>
      <c r="Q47">
        <v>1611.9157506444026</v>
      </c>
      <c r="R47">
        <v>1338.9236489010509</v>
      </c>
      <c r="S47">
        <v>0</v>
      </c>
      <c r="T47">
        <v>0</v>
      </c>
      <c r="U47">
        <v>0</v>
      </c>
      <c r="V47">
        <v>-26971.910056621768</v>
      </c>
      <c r="W47">
        <v>-7438.4270716258325</v>
      </c>
      <c r="X47">
        <v>17785.897803634405</v>
      </c>
      <c r="Y47">
        <v>26711.81955535803</v>
      </c>
      <c r="Z47">
        <v>28469.792032518424</v>
      </c>
      <c r="AA47">
        <v>30211.526007769629</v>
      </c>
      <c r="AB47">
        <v>31979.891094481573</v>
      </c>
      <c r="AC47">
        <v>33591.806845126674</v>
      </c>
      <c r="AD47">
        <v>34930.730494026095</v>
      </c>
      <c r="AE47">
        <v>0</v>
      </c>
      <c r="AF47">
        <v>17785.897803634405</v>
      </c>
      <c r="AG47">
        <v>12425.628204135224</v>
      </c>
      <c r="AH47">
        <v>4719.2044862564653</v>
      </c>
      <c r="AI47">
        <v>17785.897803634405</v>
      </c>
      <c r="AJ47">
        <v>17144.83269039169</v>
      </c>
      <c r="AK47">
        <v>34930.730494026095</v>
      </c>
      <c r="AL47">
        <v>0</v>
      </c>
    </row>
    <row r="48" spans="2:38">
      <c r="B48" t="s">
        <v>273</v>
      </c>
      <c r="D48" t="s">
        <v>274</v>
      </c>
      <c r="G48">
        <v>0</v>
      </c>
      <c r="H48">
        <v>0</v>
      </c>
      <c r="I48">
        <v>0</v>
      </c>
      <c r="J48">
        <v>-0.30994869636364797</v>
      </c>
      <c r="K48">
        <v>0.17400620526899058</v>
      </c>
      <c r="L48">
        <v>0.13564936671742744</v>
      </c>
      <c r="M48">
        <v>-0.19019197472766614</v>
      </c>
      <c r="N48">
        <v>-9.5250990508271016E-3</v>
      </c>
      <c r="O48">
        <v>-8.6411617122204021E-3</v>
      </c>
      <c r="P48">
        <v>-9.6267240390037756E-3</v>
      </c>
      <c r="Q48">
        <v>-1.1520916821980975E-2</v>
      </c>
      <c r="R48">
        <v>-1.2213424188338706E-2</v>
      </c>
      <c r="S48">
        <v>0</v>
      </c>
      <c r="T48">
        <v>0</v>
      </c>
      <c r="U48">
        <v>0</v>
      </c>
      <c r="V48">
        <v>-8.1253975248527954E-2</v>
      </c>
      <c r="W48">
        <v>-2.6672957678298914E-2</v>
      </c>
      <c r="X48">
        <v>2.8514331268403303E-3</v>
      </c>
      <c r="Y48">
        <v>-1.8816247003951236E-2</v>
      </c>
      <c r="Z48">
        <v>-1.8819848134491224E-2</v>
      </c>
      <c r="AA48">
        <v>-1.8314875614050763E-2</v>
      </c>
      <c r="AB48">
        <v>-1.8125978259869058E-2</v>
      </c>
      <c r="AC48">
        <v>-1.8196308912821202E-2</v>
      </c>
      <c r="AD48">
        <v>-1.8109696551201537E-2</v>
      </c>
      <c r="AE48">
        <v>0</v>
      </c>
      <c r="AF48">
        <v>5.82060944760876E-3</v>
      </c>
      <c r="AG48">
        <v>-7.5661185838115763E-2</v>
      </c>
      <c r="AH48">
        <v>-1.1098334174032054E-2</v>
      </c>
      <c r="AI48">
        <v>2.8514331268403303E-3</v>
      </c>
      <c r="AJ48">
        <v>-4.695691971721061E-2</v>
      </c>
      <c r="AK48">
        <v>-1.8109696551217525E-2</v>
      </c>
    </row>
    <row r="49" spans="2:38">
      <c r="B49" t="s">
        <v>275</v>
      </c>
      <c r="D49" t="s">
        <v>276</v>
      </c>
      <c r="G49">
        <v>0</v>
      </c>
      <c r="H49">
        <v>0</v>
      </c>
      <c r="I49">
        <v>0</v>
      </c>
      <c r="J49">
        <v>-23689.583098087867</v>
      </c>
      <c r="K49">
        <v>15516.585539347696</v>
      </c>
      <c r="L49">
        <v>11705.685219239502</v>
      </c>
      <c r="M49">
        <v>-849.72706071252469</v>
      </c>
      <c r="N49">
        <v>487.04241006501252</v>
      </c>
      <c r="O49">
        <v>483.07422499108361</v>
      </c>
      <c r="P49">
        <v>521.52844475966413</v>
      </c>
      <c r="Q49">
        <v>465.72313988150563</v>
      </c>
      <c r="R49">
        <v>327.28912592213601</v>
      </c>
      <c r="S49">
        <v>0</v>
      </c>
      <c r="T49">
        <v>0</v>
      </c>
      <c r="U49">
        <v>0</v>
      </c>
      <c r="V49">
        <v>-23689.583098087809</v>
      </c>
      <c r="W49">
        <v>-8172.9975587399676</v>
      </c>
      <c r="X49">
        <v>3532.6876604994759</v>
      </c>
      <c r="Y49">
        <v>2682.9605997868348</v>
      </c>
      <c r="Z49">
        <v>3170.0030098520219</v>
      </c>
      <c r="AA49">
        <v>3653.0772348432802</v>
      </c>
      <c r="AB49">
        <v>4174.6056796028279</v>
      </c>
      <c r="AC49">
        <v>4640.3288194844499</v>
      </c>
      <c r="AD49">
        <v>4967.6179454065859</v>
      </c>
      <c r="AE49">
        <v>0</v>
      </c>
      <c r="AF49">
        <v>3532.6876604994759</v>
      </c>
      <c r="AG49">
        <v>120.38957434426993</v>
      </c>
      <c r="AH49">
        <v>1314.5407105628401</v>
      </c>
      <c r="AI49">
        <v>3532.6876604994759</v>
      </c>
      <c r="AJ49">
        <v>1434.93028490711</v>
      </c>
      <c r="AK49">
        <v>4967.6179454065859</v>
      </c>
      <c r="AL49">
        <v>0</v>
      </c>
    </row>
    <row r="50" spans="2:38">
      <c r="B50" t="s">
        <v>277</v>
      </c>
      <c r="D50" t="s">
        <v>278</v>
      </c>
      <c r="G50">
        <v>0</v>
      </c>
      <c r="H50">
        <v>0</v>
      </c>
      <c r="I50">
        <v>0</v>
      </c>
      <c r="J50">
        <v>-23689.583098087867</v>
      </c>
      <c r="K50">
        <v>15516.585539347696</v>
      </c>
      <c r="L50">
        <v>11705.685219239502</v>
      </c>
      <c r="M50">
        <v>-849.72706071252469</v>
      </c>
      <c r="N50">
        <v>487.04241006501252</v>
      </c>
      <c r="O50">
        <v>483.07422499108361</v>
      </c>
      <c r="P50">
        <v>521.52844475966413</v>
      </c>
      <c r="Q50">
        <v>465.72313988150563</v>
      </c>
      <c r="R50">
        <v>327.28912592213601</v>
      </c>
      <c r="S50">
        <v>0</v>
      </c>
      <c r="T50">
        <v>0</v>
      </c>
      <c r="U50">
        <v>0</v>
      </c>
      <c r="V50">
        <v>-23689.583098087809</v>
      </c>
      <c r="W50">
        <v>-8172.9975587399676</v>
      </c>
      <c r="X50">
        <v>3532.6876604994759</v>
      </c>
      <c r="Y50">
        <v>2682.9605997868348</v>
      </c>
      <c r="Z50">
        <v>3170.0030098520219</v>
      </c>
      <c r="AA50">
        <v>3653.0772348432802</v>
      </c>
      <c r="AB50">
        <v>4174.6056796028279</v>
      </c>
      <c r="AC50">
        <v>4640.3288194844499</v>
      </c>
      <c r="AD50">
        <v>4967.6179454065859</v>
      </c>
      <c r="AE50">
        <v>0</v>
      </c>
      <c r="AF50">
        <v>3532.6876604994759</v>
      </c>
      <c r="AG50">
        <v>120.38957434426993</v>
      </c>
      <c r="AH50">
        <v>1314.5407105628401</v>
      </c>
      <c r="AI50">
        <v>3532.6876604994759</v>
      </c>
      <c r="AJ50">
        <v>1434.93028490711</v>
      </c>
      <c r="AK50">
        <v>4967.6179454065859</v>
      </c>
      <c r="AL50">
        <v>0</v>
      </c>
    </row>
    <row r="51" spans="2:38">
      <c r="B51" t="s">
        <v>279</v>
      </c>
      <c r="D51" t="s">
        <v>280</v>
      </c>
      <c r="G51">
        <v>0</v>
      </c>
      <c r="H51">
        <v>0</v>
      </c>
      <c r="I51">
        <v>0</v>
      </c>
      <c r="J51">
        <v>-41.59769664779742</v>
      </c>
      <c r="K51">
        <v>-59.610185865683889</v>
      </c>
      <c r="L51">
        <v>2.7858640054218995</v>
      </c>
      <c r="M51">
        <v>815.98661779510621</v>
      </c>
      <c r="N51">
        <v>38.406254308734788</v>
      </c>
      <c r="O51">
        <v>38.634599017004803</v>
      </c>
      <c r="P51">
        <v>37.225076331555101</v>
      </c>
      <c r="Q51">
        <v>36.560490733980259</v>
      </c>
      <c r="R51">
        <v>36.866976040511872</v>
      </c>
      <c r="S51">
        <v>0</v>
      </c>
      <c r="T51">
        <v>0</v>
      </c>
      <c r="U51">
        <v>0</v>
      </c>
      <c r="V51">
        <v>-10.912087394764967</v>
      </c>
      <c r="W51">
        <v>-20.909198293240479</v>
      </c>
      <c r="X51">
        <v>-16.7451331512857</v>
      </c>
      <c r="Y51">
        <v>112.23362738751166</v>
      </c>
      <c r="Z51">
        <v>102.10123211081736</v>
      </c>
      <c r="AA51">
        <v>94.452935804305525</v>
      </c>
      <c r="AB51">
        <v>88.277157085673025</v>
      </c>
      <c r="AC51">
        <v>83.341198368476398</v>
      </c>
      <c r="AD51">
        <v>79.402788890045485</v>
      </c>
      <c r="AE51">
        <v>0</v>
      </c>
      <c r="AF51">
        <v>-32.218390654023096</v>
      </c>
      <c r="AG51">
        <v>292.1164224113254</v>
      </c>
      <c r="AH51">
        <v>36.887169854293461</v>
      </c>
      <c r="AI51">
        <v>-16.7451331512857</v>
      </c>
      <c r="AJ51">
        <v>165.04550695525722</v>
      </c>
      <c r="AK51">
        <v>79.402788890049123</v>
      </c>
    </row>
    <row r="61" spans="2:38">
      <c r="B61" t="s">
        <v>651</v>
      </c>
    </row>
    <row r="62" spans="2:38">
      <c r="B62" t="s">
        <v>186</v>
      </c>
    </row>
    <row r="64" spans="2:38">
      <c r="G64" t="s">
        <v>597</v>
      </c>
      <c r="S64" t="s">
        <v>598</v>
      </c>
      <c r="AF64" t="s">
        <v>599</v>
      </c>
    </row>
    <row r="65" spans="2:37">
      <c r="B65" t="s">
        <v>187</v>
      </c>
      <c r="D65" t="s">
        <v>281</v>
      </c>
      <c r="G65" t="s">
        <v>600</v>
      </c>
      <c r="H65" t="s">
        <v>601</v>
      </c>
      <c r="I65" t="s">
        <v>602</v>
      </c>
      <c r="J65" t="s">
        <v>603</v>
      </c>
      <c r="K65" t="s">
        <v>604</v>
      </c>
      <c r="L65" t="s">
        <v>605</v>
      </c>
      <c r="M65" t="s">
        <v>606</v>
      </c>
      <c r="N65" t="s">
        <v>607</v>
      </c>
      <c r="O65" t="s">
        <v>608</v>
      </c>
      <c r="P65" t="s">
        <v>609</v>
      </c>
      <c r="Q65" t="s">
        <v>610</v>
      </c>
      <c r="R65" t="s">
        <v>611</v>
      </c>
      <c r="S65" t="s">
        <v>600</v>
      </c>
      <c r="T65" t="s">
        <v>612</v>
      </c>
      <c r="U65" t="s">
        <v>613</v>
      </c>
      <c r="V65" t="s">
        <v>614</v>
      </c>
      <c r="W65" t="s">
        <v>615</v>
      </c>
      <c r="X65" t="s">
        <v>616</v>
      </c>
      <c r="Y65" t="s">
        <v>617</v>
      </c>
      <c r="Z65" t="s">
        <v>618</v>
      </c>
      <c r="AA65" t="s">
        <v>619</v>
      </c>
      <c r="AB65" t="s">
        <v>620</v>
      </c>
      <c r="AC65" t="s">
        <v>621</v>
      </c>
      <c r="AD65" t="s">
        <v>622</v>
      </c>
      <c r="AE65" t="s">
        <v>623</v>
      </c>
      <c r="AF65" t="s">
        <v>624</v>
      </c>
      <c r="AG65" t="s">
        <v>625</v>
      </c>
      <c r="AH65" t="s">
        <v>626</v>
      </c>
      <c r="AI65" t="s">
        <v>627</v>
      </c>
      <c r="AJ65" t="s">
        <v>628</v>
      </c>
      <c r="AK65" t="s">
        <v>629</v>
      </c>
    </row>
    <row r="66" spans="2:37">
      <c r="B66" t="s">
        <v>282</v>
      </c>
      <c r="D66" t="s">
        <v>190</v>
      </c>
      <c r="G66">
        <v>0</v>
      </c>
      <c r="H66">
        <v>0</v>
      </c>
      <c r="I66">
        <v>0</v>
      </c>
      <c r="J66">
        <v>-114.70346214811434</v>
      </c>
      <c r="K66">
        <v>-26.445380740984547</v>
      </c>
      <c r="L66">
        <v>106.44458367713014</v>
      </c>
      <c r="M66">
        <v>1060.6048466334287</v>
      </c>
      <c r="N66">
        <v>49.492525539855706</v>
      </c>
      <c r="O66">
        <v>49.750901185547264</v>
      </c>
      <c r="P66">
        <v>48.306849355463783</v>
      </c>
      <c r="Q66">
        <v>47.41907360105688</v>
      </c>
      <c r="R66">
        <v>47.620594756153878</v>
      </c>
      <c r="S66">
        <v>0</v>
      </c>
      <c r="T66">
        <v>0</v>
      </c>
      <c r="U66">
        <v>0</v>
      </c>
      <c r="V66">
        <v>-30.119453602157591</v>
      </c>
      <c r="W66">
        <v>-29.153787419119908</v>
      </c>
      <c r="X66">
        <v>-4.6889775112103962</v>
      </c>
      <c r="Y66">
        <v>159.00746019552025</v>
      </c>
      <c r="Z66">
        <v>144.11081450768688</v>
      </c>
      <c r="AA66">
        <v>132.83128457533894</v>
      </c>
      <c r="AB66">
        <v>123.79338629047197</v>
      </c>
      <c r="AC66">
        <v>116.57481494876629</v>
      </c>
      <c r="AD66">
        <v>110.78401927536834</v>
      </c>
      <c r="AE66">
        <v>0</v>
      </c>
      <c r="AF66">
        <v>-9.1984094239815022</v>
      </c>
      <c r="AG66">
        <v>380.56496065557803</v>
      </c>
      <c r="AH66">
        <v>47.788192656906176</v>
      </c>
      <c r="AI66">
        <v>-4.6889775112103962</v>
      </c>
      <c r="AJ66">
        <v>215.41979104835991</v>
      </c>
      <c r="AK66">
        <v>110.78401927536834</v>
      </c>
    </row>
    <row r="67" spans="2:37">
      <c r="B67" t="s">
        <v>283</v>
      </c>
      <c r="D67" t="s">
        <v>192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</row>
    <row r="68" spans="2:37">
      <c r="B68" t="s">
        <v>284</v>
      </c>
      <c r="D68" t="s">
        <v>194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</row>
    <row r="69" spans="2:37">
      <c r="B69" t="s">
        <v>285</v>
      </c>
      <c r="D69" t="s">
        <v>196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</row>
    <row r="70" spans="2:37">
      <c r="B70" t="s">
        <v>286</v>
      </c>
      <c r="D70" t="s">
        <v>198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</row>
    <row r="71" spans="2:37">
      <c r="B71" t="s">
        <v>287</v>
      </c>
      <c r="D71" t="s">
        <v>200</v>
      </c>
      <c r="G71">
        <v>0</v>
      </c>
      <c r="H71">
        <v>0</v>
      </c>
      <c r="I71">
        <v>0</v>
      </c>
      <c r="J71">
        <v>-114.70346214811434</v>
      </c>
      <c r="K71">
        <v>-26.445380740984547</v>
      </c>
      <c r="L71">
        <v>106.44458367713014</v>
      </c>
      <c r="M71">
        <v>1060.6048466334287</v>
      </c>
      <c r="N71">
        <v>49.492525539855706</v>
      </c>
      <c r="O71">
        <v>49.750901185547264</v>
      </c>
      <c r="P71">
        <v>48.306849355463783</v>
      </c>
      <c r="Q71">
        <v>47.41907360105688</v>
      </c>
      <c r="R71">
        <v>47.620594756153878</v>
      </c>
      <c r="S71">
        <v>0</v>
      </c>
      <c r="T71">
        <v>0</v>
      </c>
      <c r="U71">
        <v>0</v>
      </c>
      <c r="V71">
        <v>-30.119453602157591</v>
      </c>
      <c r="W71">
        <v>-29.153787419119908</v>
      </c>
      <c r="X71">
        <v>-4.6889775112103962</v>
      </c>
      <c r="Y71">
        <v>159.00746019552025</v>
      </c>
      <c r="Z71">
        <v>144.11081450768688</v>
      </c>
      <c r="AA71">
        <v>132.83128457533894</v>
      </c>
      <c r="AB71">
        <v>123.79338629047197</v>
      </c>
      <c r="AC71">
        <v>116.57481494876629</v>
      </c>
      <c r="AD71">
        <v>110.78401927536834</v>
      </c>
      <c r="AE71">
        <v>0</v>
      </c>
      <c r="AF71">
        <v>-9.1984094239815022</v>
      </c>
      <c r="AG71">
        <v>380.56496065557803</v>
      </c>
      <c r="AH71">
        <v>47.788192656906176</v>
      </c>
      <c r="AI71">
        <v>-4.6889775112103962</v>
      </c>
      <c r="AJ71">
        <v>215.41979104835991</v>
      </c>
      <c r="AK71">
        <v>110.78401927536834</v>
      </c>
    </row>
    <row r="72" spans="2:37">
      <c r="B72" t="s">
        <v>288</v>
      </c>
      <c r="D72" t="s">
        <v>202</v>
      </c>
      <c r="G72">
        <v>0</v>
      </c>
      <c r="H72">
        <v>0</v>
      </c>
      <c r="I72">
        <v>0</v>
      </c>
      <c r="J72">
        <v>-40.322378128581136</v>
      </c>
      <c r="K72">
        <v>-21.390038909167515</v>
      </c>
      <c r="L72">
        <v>-5.5476847216336864</v>
      </c>
      <c r="M72">
        <v>-90.897062987492404</v>
      </c>
      <c r="N72">
        <v>-1.5348975487497682</v>
      </c>
      <c r="O72">
        <v>-1.5578333232595014</v>
      </c>
      <c r="P72">
        <v>-1.465496580685226</v>
      </c>
      <c r="Q72">
        <v>-1.4152338106893012</v>
      </c>
      <c r="R72">
        <v>-1.5701123046299017</v>
      </c>
      <c r="S72">
        <v>0</v>
      </c>
      <c r="T72">
        <v>0</v>
      </c>
      <c r="U72">
        <v>0</v>
      </c>
      <c r="V72">
        <v>-10.544827859370798</v>
      </c>
      <c r="W72">
        <v>-13.090853057043432</v>
      </c>
      <c r="X72">
        <v>-11.713096049172918</v>
      </c>
      <c r="Y72">
        <v>-23.966080937125071</v>
      </c>
      <c r="Z72">
        <v>-20.918834137165277</v>
      </c>
      <c r="AA72">
        <v>-18.609033991694901</v>
      </c>
      <c r="AB72">
        <v>-16.779781220745917</v>
      </c>
      <c r="AC72">
        <v>-15.330101932726848</v>
      </c>
      <c r="AD72">
        <v>-14.180224251586196</v>
      </c>
      <c r="AE72">
        <v>0</v>
      </c>
      <c r="AF72">
        <v>-22.101139086066496</v>
      </c>
      <c r="AG72">
        <v>-30.777713966804754</v>
      </c>
      <c r="AH72">
        <v>-1.4825558499221643</v>
      </c>
      <c r="AI72">
        <v>-11.713096049172918</v>
      </c>
      <c r="AJ72">
        <v>-16.256065240838552</v>
      </c>
      <c r="AK72">
        <v>-14.180224251586196</v>
      </c>
    </row>
    <row r="73" spans="2:37">
      <c r="B73" t="s">
        <v>289</v>
      </c>
      <c r="D73" t="s">
        <v>204</v>
      </c>
      <c r="G73">
        <v>0</v>
      </c>
      <c r="H73">
        <v>0</v>
      </c>
      <c r="I73">
        <v>0</v>
      </c>
      <c r="J73">
        <v>-155.02584027668854</v>
      </c>
      <c r="K73">
        <v>-47.835419650153199</v>
      </c>
      <c r="L73">
        <v>100.89689895549964</v>
      </c>
      <c r="M73">
        <v>969.70778364593207</v>
      </c>
      <c r="N73">
        <v>47.957627991108893</v>
      </c>
      <c r="O73">
        <v>48.193067862288444</v>
      </c>
      <c r="P73">
        <v>46.841352774779807</v>
      </c>
      <c r="Q73">
        <v>46.003839790366328</v>
      </c>
      <c r="R73">
        <v>46.050482451522839</v>
      </c>
      <c r="S73">
        <v>0</v>
      </c>
      <c r="T73">
        <v>0</v>
      </c>
      <c r="U73">
        <v>0</v>
      </c>
      <c r="V73">
        <v>-40.664281461522478</v>
      </c>
      <c r="W73">
        <v>-42.244640476164932</v>
      </c>
      <c r="X73">
        <v>-16.402073560384451</v>
      </c>
      <c r="Y73">
        <v>135.04137925838586</v>
      </c>
      <c r="Z73">
        <v>123.19198037052047</v>
      </c>
      <c r="AA73">
        <v>114.22225058364347</v>
      </c>
      <c r="AB73">
        <v>107.01360506972924</v>
      </c>
      <c r="AC73">
        <v>101.2447130160399</v>
      </c>
      <c r="AD73">
        <v>96.603795023780549</v>
      </c>
      <c r="AE73">
        <v>0</v>
      </c>
      <c r="AF73">
        <v>-31.299548510050954</v>
      </c>
      <c r="AG73">
        <v>349.78724668878203</v>
      </c>
      <c r="AH73">
        <v>46.305636806981056</v>
      </c>
      <c r="AI73">
        <v>-16.402073560384451</v>
      </c>
      <c r="AJ73">
        <v>199.16372580752068</v>
      </c>
      <c r="AK73">
        <v>96.603795023780549</v>
      </c>
    </row>
    <row r="74" spans="2:37">
      <c r="B74" t="s">
        <v>290</v>
      </c>
      <c r="D74" t="s">
        <v>206</v>
      </c>
      <c r="G74">
        <v>0</v>
      </c>
      <c r="H74">
        <v>0</v>
      </c>
      <c r="I74">
        <v>0</v>
      </c>
      <c r="J74">
        <v>86.767228947570402</v>
      </c>
      <c r="K74">
        <v>-19.52756350702839</v>
      </c>
      <c r="L74">
        <v>-47.086192047929217</v>
      </c>
      <c r="M74">
        <v>-491.60975318700184</v>
      </c>
      <c r="N74">
        <v>-38.406254308734788</v>
      </c>
      <c r="O74">
        <v>-38.634599017004803</v>
      </c>
      <c r="P74">
        <v>-37.239620675678452</v>
      </c>
      <c r="Q74">
        <v>-36.560490733980259</v>
      </c>
      <c r="R74">
        <v>-36.866976040511872</v>
      </c>
      <c r="S74">
        <v>0</v>
      </c>
      <c r="T74">
        <v>0</v>
      </c>
      <c r="U74">
        <v>0</v>
      </c>
      <c r="V74">
        <v>22.96111305895829</v>
      </c>
      <c r="W74">
        <v>12.875629660848062</v>
      </c>
      <c r="X74">
        <v>2.1550493910144723</v>
      </c>
      <c r="Y74">
        <v>-76.213870271338237</v>
      </c>
      <c r="Z74">
        <v>-70.941667384588072</v>
      </c>
      <c r="AA74">
        <v>-66.98837626662862</v>
      </c>
      <c r="AB74">
        <v>-63.717480749613969</v>
      </c>
      <c r="AC74">
        <v>-61.08615433876912</v>
      </c>
      <c r="AD74">
        <v>-59.001938923833222</v>
      </c>
      <c r="AE74">
        <v>0</v>
      </c>
      <c r="AF74">
        <v>5.1717893380155147</v>
      </c>
      <c r="AG74">
        <v>-186.76343742979407</v>
      </c>
      <c r="AH74">
        <v>-36.892148794215245</v>
      </c>
      <c r="AI74">
        <v>2.1550493910144723</v>
      </c>
      <c r="AJ74">
        <v>-111.93081097733557</v>
      </c>
      <c r="AK74">
        <v>-59.00193892383686</v>
      </c>
    </row>
    <row r="75" spans="2:37">
      <c r="B75" t="s">
        <v>291</v>
      </c>
      <c r="D75" t="s">
        <v>208</v>
      </c>
      <c r="G75">
        <v>0</v>
      </c>
      <c r="H75">
        <v>0</v>
      </c>
      <c r="I75">
        <v>0</v>
      </c>
      <c r="J75">
        <v>-68.258611329120868</v>
      </c>
      <c r="K75">
        <v>-67.362983157182953</v>
      </c>
      <c r="L75">
        <v>53.810706907563599</v>
      </c>
      <c r="M75">
        <v>478.09803045893113</v>
      </c>
      <c r="N75">
        <v>9.5513736823704676</v>
      </c>
      <c r="O75">
        <v>9.5584688452827322</v>
      </c>
      <c r="P75">
        <v>9.6017320991022643</v>
      </c>
      <c r="Q75">
        <v>9.4433490563860687</v>
      </c>
      <c r="R75">
        <v>9.1835064110118765</v>
      </c>
      <c r="S75">
        <v>0</v>
      </c>
      <c r="T75">
        <v>0</v>
      </c>
      <c r="U75">
        <v>0</v>
      </c>
      <c r="V75">
        <v>-17.703168402564188</v>
      </c>
      <c r="W75">
        <v>-29.369010815318234</v>
      </c>
      <c r="X75">
        <v>-14.247024169366796</v>
      </c>
      <c r="Y75">
        <v>58.827508987051715</v>
      </c>
      <c r="Z75">
        <v>52.250312985931487</v>
      </c>
      <c r="AA75">
        <v>47.233874317013488</v>
      </c>
      <c r="AB75">
        <v>43.296124320115723</v>
      </c>
      <c r="AC75">
        <v>40.158558677271685</v>
      </c>
      <c r="AD75">
        <v>37.601856099948236</v>
      </c>
      <c r="AE75">
        <v>0</v>
      </c>
      <c r="AF75">
        <v>-26.127759172035894</v>
      </c>
      <c r="AG75">
        <v>163.02380925898524</v>
      </c>
      <c r="AH75">
        <v>9.4134880127658107</v>
      </c>
      <c r="AI75">
        <v>-14.247024169366796</v>
      </c>
      <c r="AJ75">
        <v>87.23291483018329</v>
      </c>
      <c r="AK75">
        <v>37.601856099944598</v>
      </c>
    </row>
    <row r="76" spans="2:37">
      <c r="B76" t="s">
        <v>292</v>
      </c>
      <c r="D76" t="s">
        <v>210</v>
      </c>
      <c r="G76">
        <v>0</v>
      </c>
      <c r="H76">
        <v>0</v>
      </c>
      <c r="I76">
        <v>0</v>
      </c>
      <c r="J76">
        <v>-28.249893542316642</v>
      </c>
      <c r="K76">
        <v>-44.74666658705469</v>
      </c>
      <c r="L76">
        <v>41.868921985679954</v>
      </c>
      <c r="M76">
        <v>441.62064628293234</v>
      </c>
      <c r="N76">
        <v>0</v>
      </c>
      <c r="O76">
        <v>0</v>
      </c>
      <c r="P76">
        <v>1.4544344123336828E-2</v>
      </c>
      <c r="Q76">
        <v>0</v>
      </c>
      <c r="R76">
        <v>0</v>
      </c>
      <c r="S76">
        <v>0</v>
      </c>
      <c r="T76">
        <v>0</v>
      </c>
      <c r="U76">
        <v>0</v>
      </c>
      <c r="V76">
        <v>-7.4787515734160053</v>
      </c>
      <c r="W76">
        <v>-15.454646076858312</v>
      </c>
      <c r="X76">
        <v>-5.0860024396935124</v>
      </c>
      <c r="Y76">
        <v>63.414016526358111</v>
      </c>
      <c r="Z76">
        <v>54.83523233925316</v>
      </c>
      <c r="AA76">
        <v>48.317814563952766</v>
      </c>
      <c r="AB76">
        <v>43.174250482349706</v>
      </c>
      <c r="AC76">
        <v>39.117660152508371</v>
      </c>
      <c r="AD76">
        <v>35.854781785804057</v>
      </c>
      <c r="AE76">
        <v>0</v>
      </c>
      <c r="AF76">
        <v>-9.8826530220149138</v>
      </c>
      <c r="AG76">
        <v>145.42275345889513</v>
      </c>
      <c r="AH76">
        <v>4.9789399222532893E-3</v>
      </c>
      <c r="AI76">
        <v>-5.0860024396935124</v>
      </c>
      <c r="AJ76">
        <v>73.441145502607242</v>
      </c>
      <c r="AK76">
        <v>35.854781785804057</v>
      </c>
    </row>
    <row r="77" spans="2:37">
      <c r="B77" t="s">
        <v>293</v>
      </c>
      <c r="D77" t="s">
        <v>212</v>
      </c>
      <c r="G77">
        <v>0</v>
      </c>
      <c r="H77">
        <v>0</v>
      </c>
      <c r="I77">
        <v>0</v>
      </c>
      <c r="J77">
        <v>-16.919638757453981</v>
      </c>
      <c r="K77">
        <v>123.88441595976366</v>
      </c>
      <c r="L77">
        <v>2.4314060568273419</v>
      </c>
      <c r="M77">
        <v>-765.99751089103484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-4.570274090779094</v>
      </c>
      <c r="W77">
        <v>23.48821470924949</v>
      </c>
      <c r="X77">
        <v>19.676086199964516</v>
      </c>
      <c r="Y77">
        <v>-99.433773642534504</v>
      </c>
      <c r="Z77">
        <v>-85.99479706548334</v>
      </c>
      <c r="AA77">
        <v>-75.782374101628477</v>
      </c>
      <c r="AB77">
        <v>-67.733926818409046</v>
      </c>
      <c r="AC77">
        <v>-61.372704182213411</v>
      </c>
      <c r="AD77">
        <v>-56.255631752015098</v>
      </c>
      <c r="AE77">
        <v>0</v>
      </c>
      <c r="AF77">
        <v>36.92925433802435</v>
      </c>
      <c r="AG77">
        <v>-250.77573844042846</v>
      </c>
      <c r="AH77">
        <v>-5.3290705182007514E-14</v>
      </c>
      <c r="AI77">
        <v>19.676086199964516</v>
      </c>
      <c r="AJ77">
        <v>-126.55584148053002</v>
      </c>
      <c r="AK77">
        <v>-56.255631752015091</v>
      </c>
    </row>
    <row r="78" spans="2:37">
      <c r="B78" t="s">
        <v>294</v>
      </c>
      <c r="D78" t="s">
        <v>214</v>
      </c>
      <c r="G78">
        <v>0</v>
      </c>
      <c r="H78">
        <v>0</v>
      </c>
      <c r="I78">
        <v>0</v>
      </c>
      <c r="J78">
        <v>-113.42814362889158</v>
      </c>
      <c r="K78">
        <v>11.774766215525233</v>
      </c>
      <c r="L78">
        <v>98.111034950070916</v>
      </c>
      <c r="M78">
        <v>153.72116585082858</v>
      </c>
      <c r="N78">
        <v>9.5513736823704676</v>
      </c>
      <c r="O78">
        <v>9.5584688452827322</v>
      </c>
      <c r="P78">
        <v>9.6162764432247059</v>
      </c>
      <c r="Q78">
        <v>9.4433490563869782</v>
      </c>
      <c r="R78">
        <v>9.1835064110118765</v>
      </c>
      <c r="S78">
        <v>0</v>
      </c>
      <c r="T78">
        <v>0</v>
      </c>
      <c r="U78">
        <v>0</v>
      </c>
      <c r="V78">
        <v>-29.752194066759785</v>
      </c>
      <c r="W78">
        <v>-21.335442182926727</v>
      </c>
      <c r="X78">
        <v>0.34305959090443139</v>
      </c>
      <c r="Y78">
        <v>22.807751870876018</v>
      </c>
      <c r="Z78">
        <v>21.090748259701741</v>
      </c>
      <c r="AA78">
        <v>19.769314779337037</v>
      </c>
      <c r="AB78">
        <v>18.736447984056213</v>
      </c>
      <c r="AC78">
        <v>17.903514647566226</v>
      </c>
      <c r="AD78">
        <v>17.201006133736882</v>
      </c>
      <c r="AE78">
        <v>0</v>
      </c>
      <c r="AF78">
        <v>0.91884214397350661</v>
      </c>
      <c r="AG78">
        <v>57.670824277452084</v>
      </c>
      <c r="AH78">
        <v>9.418466952687595</v>
      </c>
      <c r="AI78">
        <v>0.34305959090443139</v>
      </c>
      <c r="AJ78">
        <v>34.118218852260725</v>
      </c>
      <c r="AK78">
        <v>17.201006133733244</v>
      </c>
    </row>
    <row r="79" spans="2:37">
      <c r="B79" t="s">
        <v>295</v>
      </c>
      <c r="D79" t="s">
        <v>216</v>
      </c>
      <c r="G79">
        <v>0</v>
      </c>
      <c r="H79">
        <v>0</v>
      </c>
      <c r="I79">
        <v>0</v>
      </c>
      <c r="J79">
        <v>-11.577390932330559</v>
      </c>
      <c r="K79">
        <v>10.799231450343882</v>
      </c>
      <c r="L79">
        <v>0.33426746087195625</v>
      </c>
      <c r="M79">
        <v>12.527191279112458</v>
      </c>
      <c r="N79">
        <v>-1.4939842517833313</v>
      </c>
      <c r="O79">
        <v>-1.4930791522273239</v>
      </c>
      <c r="P79">
        <v>-1.5000060486124767</v>
      </c>
      <c r="Q79">
        <v>-1.5304606458369108</v>
      </c>
      <c r="R79">
        <v>-1.5888184170995601</v>
      </c>
      <c r="S79">
        <v>0</v>
      </c>
      <c r="T79">
        <v>0</v>
      </c>
      <c r="U79">
        <v>0</v>
      </c>
      <c r="V79">
        <v>-3.0634183726177753</v>
      </c>
      <c r="W79">
        <v>7.755722462002268E-2</v>
      </c>
      <c r="X79">
        <v>9.0952777975303434E-2</v>
      </c>
      <c r="Y79">
        <v>1.8683144941333012</v>
      </c>
      <c r="Z79">
        <v>1.4213320723725928</v>
      </c>
      <c r="AA79">
        <v>1.0842318130844433</v>
      </c>
      <c r="AB79">
        <v>0.81291596969288094</v>
      </c>
      <c r="AC79">
        <v>0.59503707041017151</v>
      </c>
      <c r="AD79">
        <v>0.41163786210177022</v>
      </c>
      <c r="AE79">
        <v>0</v>
      </c>
      <c r="AF79">
        <v>-6.2622373468457226E-3</v>
      </c>
      <c r="AG79">
        <v>3.2382202000393363</v>
      </c>
      <c r="AH79">
        <v>-1.5389186182546837</v>
      </c>
      <c r="AI79">
        <v>9.0952777975303434E-2</v>
      </c>
      <c r="AJ79">
        <v>0.83915577729896995</v>
      </c>
      <c r="AK79">
        <v>0.41163786210177022</v>
      </c>
    </row>
    <row r="80" spans="2:37">
      <c r="B80" t="s">
        <v>296</v>
      </c>
      <c r="D80" t="s">
        <v>218</v>
      </c>
      <c r="G80">
        <v>0</v>
      </c>
      <c r="H80">
        <v>0</v>
      </c>
      <c r="I80">
        <v>0</v>
      </c>
      <c r="J80">
        <v>16.085770430459206</v>
      </c>
      <c r="K80">
        <v>14.017338425950584</v>
      </c>
      <c r="L80">
        <v>-27.662965379991874</v>
      </c>
      <c r="M80">
        <v>-48.45246653279014</v>
      </c>
      <c r="N80">
        <v>-3.1685204383304608</v>
      </c>
      <c r="O80">
        <v>-3.1498461797052641</v>
      </c>
      <c r="P80">
        <v>-3.0358787650685599</v>
      </c>
      <c r="Q80">
        <v>-3.1029583308445581</v>
      </c>
      <c r="R80">
        <v>-3.2564071083331783</v>
      </c>
      <c r="S80">
        <v>0</v>
      </c>
      <c r="T80">
        <v>0</v>
      </c>
      <c r="U80">
        <v>0</v>
      </c>
      <c r="V80">
        <v>4.2209451534438358</v>
      </c>
      <c r="W80">
        <v>6.4471167211622742</v>
      </c>
      <c r="X80">
        <v>0.25487589997555915</v>
      </c>
      <c r="Y80">
        <v>-7.4340368136008692</v>
      </c>
      <c r="Z80">
        <v>-6.8413918676594676</v>
      </c>
      <c r="AA80">
        <v>-6.3931634771251993</v>
      </c>
      <c r="AB80">
        <v>-6.0202001149848456</v>
      </c>
      <c r="AC80">
        <v>-5.7353732643728108</v>
      </c>
      <c r="AD80">
        <v>-5.5250371509121123</v>
      </c>
      <c r="AE80">
        <v>0</v>
      </c>
      <c r="AF80">
        <v>0.41986796011269689</v>
      </c>
      <c r="AG80">
        <v>-17.954541744948756</v>
      </c>
      <c r="AH80">
        <v>-3.1296481447311635</v>
      </c>
      <c r="AI80">
        <v>0.25487589997555915</v>
      </c>
      <c r="AJ80">
        <v>-10.506059636434998</v>
      </c>
      <c r="AK80">
        <v>-5.5250371509121123</v>
      </c>
    </row>
    <row r="81" spans="2:37">
      <c r="B81" t="s">
        <v>297</v>
      </c>
      <c r="D81" t="s">
        <v>220</v>
      </c>
      <c r="G81">
        <v>0</v>
      </c>
      <c r="H81">
        <v>0</v>
      </c>
      <c r="I81">
        <v>0</v>
      </c>
      <c r="J81">
        <v>-2.812735894686142</v>
      </c>
      <c r="K81">
        <v>7.0319084789954509</v>
      </c>
      <c r="L81">
        <v>-12.850854456958977</v>
      </c>
      <c r="M81">
        <v>-18.322026351647409</v>
      </c>
      <c r="N81">
        <v>4.6065527773428983E-2</v>
      </c>
      <c r="O81">
        <v>-8.0562223172805147E-2</v>
      </c>
      <c r="P81">
        <v>-4.3987138347048926E-2</v>
      </c>
      <c r="Q81">
        <v>-6.635571542057761E-2</v>
      </c>
      <c r="R81">
        <v>3.6634052586983046E-2</v>
      </c>
      <c r="S81">
        <v>0</v>
      </c>
      <c r="T81">
        <v>0</v>
      </c>
      <c r="U81">
        <v>0</v>
      </c>
      <c r="V81">
        <v>-0.71743923196951087</v>
      </c>
      <c r="W81">
        <v>0.93997122225437835</v>
      </c>
      <c r="X81">
        <v>-1.5487007139058413</v>
      </c>
      <c r="Y81">
        <v>-4.201798637313793</v>
      </c>
      <c r="Z81">
        <v>-3.6205760594529046</v>
      </c>
      <c r="AA81">
        <v>-3.212510355107959</v>
      </c>
      <c r="AB81">
        <v>-2.883529879822504</v>
      </c>
      <c r="AC81">
        <v>-2.6185554798503006</v>
      </c>
      <c r="AD81">
        <v>-2.3922163250327024</v>
      </c>
      <c r="AE81">
        <v>0</v>
      </c>
      <c r="AF81">
        <v>-2.8747891939962642</v>
      </c>
      <c r="AG81">
        <v>-6.2729210207959447</v>
      </c>
      <c r="AH81">
        <v>-2.5372830588452189E-2</v>
      </c>
      <c r="AI81">
        <v>-1.5487007139058413</v>
      </c>
      <c r="AJ81">
        <v>-3.1881542597482273</v>
      </c>
      <c r="AK81">
        <v>-2.3922163250326989</v>
      </c>
    </row>
    <row r="82" spans="2:37">
      <c r="B82" t="s">
        <v>298</v>
      </c>
      <c r="D82" t="s">
        <v>222</v>
      </c>
      <c r="G82">
        <v>0</v>
      </c>
      <c r="H82">
        <v>0</v>
      </c>
      <c r="I82">
        <v>0</v>
      </c>
      <c r="J82">
        <v>-111.73250002544933</v>
      </c>
      <c r="K82">
        <v>43.623244570815814</v>
      </c>
      <c r="L82">
        <v>57.931482573992298</v>
      </c>
      <c r="M82">
        <v>99.473864245504046</v>
      </c>
      <c r="N82">
        <v>4.9349345200303105</v>
      </c>
      <c r="O82">
        <v>4.8349812901774385</v>
      </c>
      <c r="P82">
        <v>5.0364044911975725</v>
      </c>
      <c r="Q82">
        <v>4.7435743642854504</v>
      </c>
      <c r="R82">
        <v>4.3749149381660573</v>
      </c>
      <c r="S82">
        <v>0</v>
      </c>
      <c r="T82">
        <v>0</v>
      </c>
      <c r="U82">
        <v>0</v>
      </c>
      <c r="V82">
        <v>-29.31210651790343</v>
      </c>
      <c r="W82">
        <v>-13.870797014889831</v>
      </c>
      <c r="X82">
        <v>-0.85981244505114773</v>
      </c>
      <c r="Y82">
        <v>13.040230914095218</v>
      </c>
      <c r="Z82">
        <v>12.050112404962874</v>
      </c>
      <c r="AA82">
        <v>11.247872760188784</v>
      </c>
      <c r="AB82">
        <v>10.645633958941289</v>
      </c>
      <c r="AC82">
        <v>10.14462297375394</v>
      </c>
      <c r="AD82">
        <v>9.6953905198943175</v>
      </c>
      <c r="AE82">
        <v>0</v>
      </c>
      <c r="AF82">
        <v>-1.5423413272567359</v>
      </c>
      <c r="AG82">
        <v>36.681581711747185</v>
      </c>
      <c r="AH82">
        <v>4.724527359113381</v>
      </c>
      <c r="AI82">
        <v>-0.85981244505114773</v>
      </c>
      <c r="AJ82">
        <v>21.26316073337648</v>
      </c>
      <c r="AK82">
        <v>9.6953905198911343</v>
      </c>
    </row>
    <row r="83" spans="2:37">
      <c r="B83" t="s">
        <v>299</v>
      </c>
      <c r="D83" t="s">
        <v>224</v>
      </c>
      <c r="G83">
        <v>0</v>
      </c>
      <c r="H83">
        <v>0</v>
      </c>
      <c r="I83">
        <v>0</v>
      </c>
      <c r="J83">
        <v>3.7722677350009803</v>
      </c>
      <c r="K83">
        <v>9.3614454268262648</v>
      </c>
      <c r="L83">
        <v>4.6716200853502983</v>
      </c>
      <c r="M83">
        <v>-33.180046165740748</v>
      </c>
      <c r="N83">
        <v>-0.80067183569821054</v>
      </c>
      <c r="O83">
        <v>-0.7966624694676625</v>
      </c>
      <c r="P83">
        <v>-0.79424013713259001</v>
      </c>
      <c r="Q83">
        <v>-0.7954685065456033</v>
      </c>
      <c r="R83">
        <v>-0.8836574698931372</v>
      </c>
      <c r="S83">
        <v>0</v>
      </c>
      <c r="T83">
        <v>0</v>
      </c>
      <c r="U83">
        <v>0</v>
      </c>
      <c r="V83">
        <v>0.99282197899566427</v>
      </c>
      <c r="W83">
        <v>2.8183445235364388</v>
      </c>
      <c r="X83">
        <v>3.1509159154651911</v>
      </c>
      <c r="Y83">
        <v>-2.4857433118214658</v>
      </c>
      <c r="Z83">
        <v>-2.252629358064155</v>
      </c>
      <c r="AA83">
        <v>-2.0761144364822712</v>
      </c>
      <c r="AB83">
        <v>-1.9361747472653974</v>
      </c>
      <c r="AC83">
        <v>-1.8267456065929082</v>
      </c>
      <c r="AD83">
        <v>-1.7479752291166619</v>
      </c>
      <c r="AE83">
        <v>0</v>
      </c>
      <c r="AF83">
        <v>5.9883009209784177</v>
      </c>
      <c r="AG83">
        <v>-11.404517021478284</v>
      </c>
      <c r="AH83">
        <v>-0.82358423693568739</v>
      </c>
      <c r="AI83">
        <v>3.1509159154651911</v>
      </c>
      <c r="AJ83">
        <v>-6.1614682963039513</v>
      </c>
      <c r="AK83">
        <v>-1.7479752291166051</v>
      </c>
    </row>
    <row r="84" spans="2:37">
      <c r="B84" t="s">
        <v>300</v>
      </c>
      <c r="D84" t="s">
        <v>226</v>
      </c>
      <c r="G84">
        <v>0</v>
      </c>
      <c r="H84">
        <v>0</v>
      </c>
      <c r="I84">
        <v>0</v>
      </c>
      <c r="J84">
        <v>0.5178065028221539</v>
      </c>
      <c r="K84">
        <v>1.2591117107921406</v>
      </c>
      <c r="L84">
        <v>-3.4220987158875005E-2</v>
      </c>
      <c r="M84">
        <v>-0.29416579743285354</v>
      </c>
      <c r="N84">
        <v>-0.18416960729541643</v>
      </c>
      <c r="O84">
        <v>-0.18418381619713386</v>
      </c>
      <c r="P84">
        <v>-0.18178988466128487</v>
      </c>
      <c r="Q84">
        <v>-0.187327995038018</v>
      </c>
      <c r="R84">
        <v>-0.18743816490778897</v>
      </c>
      <c r="S84">
        <v>0</v>
      </c>
      <c r="T84">
        <v>0</v>
      </c>
      <c r="U84">
        <v>0</v>
      </c>
      <c r="V84">
        <v>0.13587490982189365</v>
      </c>
      <c r="W84">
        <v>0.37708588061565251</v>
      </c>
      <c r="X84">
        <v>0.29915999986781117</v>
      </c>
      <c r="Y84">
        <v>0.20024107456856655</v>
      </c>
      <c r="Z84">
        <v>0.14899981501319814</v>
      </c>
      <c r="AA84">
        <v>0.10987491099560032</v>
      </c>
      <c r="AB84">
        <v>7.914999953197821E-2</v>
      </c>
      <c r="AC84">
        <v>5.4622656854945717E-2</v>
      </c>
      <c r="AD84">
        <v>3.4736963925084297E-2</v>
      </c>
      <c r="AE84">
        <v>0</v>
      </c>
      <c r="AF84">
        <v>0.5632654743343295</v>
      </c>
      <c r="AG84">
        <v>-0.21033607844630353</v>
      </c>
      <c r="AH84">
        <v>-0.18546779221541954</v>
      </c>
      <c r="AI84">
        <v>0.29915999986781117</v>
      </c>
      <c r="AJ84">
        <v>-0.19432023791384267</v>
      </c>
      <c r="AK84">
        <v>3.4736963925084297E-2</v>
      </c>
    </row>
    <row r="85" spans="2:37">
      <c r="B85" t="s">
        <v>301</v>
      </c>
      <c r="D85" t="s">
        <v>228</v>
      </c>
      <c r="G85">
        <v>0</v>
      </c>
      <c r="H85">
        <v>0</v>
      </c>
      <c r="I85">
        <v>0</v>
      </c>
      <c r="J85">
        <v>-29.877263638685648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-7.8264645548357006</v>
      </c>
      <c r="W85">
        <v>-6.1725103065326614</v>
      </c>
      <c r="X85">
        <v>-5.0514892751075715</v>
      </c>
      <c r="Y85">
        <v>-4.253554062578849</v>
      </c>
      <c r="Z85">
        <v>-3.6790829986094176</v>
      </c>
      <c r="AA85">
        <v>-3.242448974459097</v>
      </c>
      <c r="AB85">
        <v>-2.8982834351600379</v>
      </c>
      <c r="AC85">
        <v>-2.6262327160556445</v>
      </c>
      <c r="AD85">
        <v>-2.4073710726436341</v>
      </c>
      <c r="AE85">
        <v>0</v>
      </c>
      <c r="AF85">
        <v>-9.5631977714040435</v>
      </c>
      <c r="AG85">
        <v>0</v>
      </c>
      <c r="AH85">
        <v>0</v>
      </c>
      <c r="AI85">
        <v>-5.0514892751075715</v>
      </c>
      <c r="AJ85">
        <v>0</v>
      </c>
      <c r="AK85">
        <v>-2.4073710726436341</v>
      </c>
    </row>
    <row r="86" spans="2:37">
      <c r="B86" t="s">
        <v>302</v>
      </c>
      <c r="D86" t="s">
        <v>230</v>
      </c>
      <c r="G86">
        <v>0</v>
      </c>
      <c r="H86">
        <v>0</v>
      </c>
      <c r="I86">
        <v>0</v>
      </c>
      <c r="J86">
        <v>-27.277482608238554</v>
      </c>
      <c r="K86">
        <v>-6.9488824145693115</v>
      </c>
      <c r="L86">
        <v>-2.990832358299599</v>
      </c>
      <c r="M86">
        <v>1.4169723479250891</v>
      </c>
      <c r="N86">
        <v>5.0992854238103291E-2</v>
      </c>
      <c r="O86">
        <v>5.138169130782444E-2</v>
      </c>
      <c r="P86">
        <v>5.1520242646120096E-2</v>
      </c>
      <c r="Q86">
        <v>5.1884981108905492E-2</v>
      </c>
      <c r="R86">
        <v>5.3349211971422505E-2</v>
      </c>
      <c r="S86">
        <v>0</v>
      </c>
      <c r="T86">
        <v>0</v>
      </c>
      <c r="U86">
        <v>0</v>
      </c>
      <c r="V86">
        <v>-7.1385434196932636</v>
      </c>
      <c r="W86">
        <v>-7.0616462411507968</v>
      </c>
      <c r="X86">
        <v>-6.3286507034153345</v>
      </c>
      <c r="Y86">
        <v>-5.1507586171266055</v>
      </c>
      <c r="Z86">
        <v>-4.4467702673405114</v>
      </c>
      <c r="AA86">
        <v>-3.9112574097743007</v>
      </c>
      <c r="AB86">
        <v>-3.489445788035674</v>
      </c>
      <c r="AC86">
        <v>-3.1564943832956089</v>
      </c>
      <c r="AD86">
        <v>-2.8885216997884697</v>
      </c>
      <c r="AE86">
        <v>0</v>
      </c>
      <c r="AF86">
        <v>-12.010478875419579</v>
      </c>
      <c r="AG86">
        <v>0.50203310638385545</v>
      </c>
      <c r="AH86">
        <v>5.2233917500231541E-2</v>
      </c>
      <c r="AI86">
        <v>-6.3286507034153345</v>
      </c>
      <c r="AJ86">
        <v>0.28087920014122858</v>
      </c>
      <c r="AK86">
        <v>-2.8885216997884768</v>
      </c>
    </row>
    <row r="87" spans="2:37">
      <c r="B87" t="s">
        <v>303</v>
      </c>
      <c r="D87" t="s">
        <v>232</v>
      </c>
      <c r="G87">
        <v>0</v>
      </c>
      <c r="H87">
        <v>0</v>
      </c>
      <c r="I87">
        <v>0</v>
      </c>
      <c r="J87">
        <v>-164.59717203455034</v>
      </c>
      <c r="K87">
        <v>47.294919293864723</v>
      </c>
      <c r="L87">
        <v>59.578049313884321</v>
      </c>
      <c r="M87">
        <v>67.416624630255228</v>
      </c>
      <c r="N87">
        <v>4.0010859312747016</v>
      </c>
      <c r="O87">
        <v>3.9055166958205518</v>
      </c>
      <c r="P87">
        <v>4.111894712049434</v>
      </c>
      <c r="Q87">
        <v>3.812662843810358</v>
      </c>
      <c r="R87">
        <v>3.3571685153369799</v>
      </c>
      <c r="S87">
        <v>0</v>
      </c>
      <c r="T87">
        <v>0</v>
      </c>
      <c r="U87">
        <v>0</v>
      </c>
      <c r="V87">
        <v>-43.148417603614917</v>
      </c>
      <c r="W87">
        <v>-23.90952315842128</v>
      </c>
      <c r="X87">
        <v>-8.7898765082406953</v>
      </c>
      <c r="Y87">
        <v>1.3504159971369063</v>
      </c>
      <c r="Z87">
        <v>1.8206295959619183</v>
      </c>
      <c r="AA87">
        <v>2.1279268504681568</v>
      </c>
      <c r="AB87">
        <v>2.4008799880130027</v>
      </c>
      <c r="AC87">
        <v>2.5897729246651124</v>
      </c>
      <c r="AD87">
        <v>2.6862594822700885</v>
      </c>
      <c r="AE87">
        <v>0</v>
      </c>
      <c r="AF87">
        <v>-16.564451578768058</v>
      </c>
      <c r="AG87">
        <v>25.568761718205678</v>
      </c>
      <c r="AH87">
        <v>3.767709247462335</v>
      </c>
      <c r="AI87">
        <v>-8.7898765082406953</v>
      </c>
      <c r="AJ87">
        <v>15.188251399299133</v>
      </c>
      <c r="AK87">
        <v>2.6862594822666779</v>
      </c>
    </row>
    <row r="88" spans="2:37">
      <c r="B88" t="s">
        <v>304</v>
      </c>
      <c r="D88" t="s">
        <v>234</v>
      </c>
      <c r="G88">
        <v>0</v>
      </c>
      <c r="H88">
        <v>0</v>
      </c>
      <c r="I88">
        <v>0</v>
      </c>
      <c r="J88">
        <v>21.750266081957221</v>
      </c>
      <c r="K88">
        <v>1.6390409191191679</v>
      </c>
      <c r="L88">
        <v>0.38542106001079901</v>
      </c>
      <c r="M88">
        <v>26.210423074643018</v>
      </c>
      <c r="N88">
        <v>-0.7645410091957956</v>
      </c>
      <c r="O88">
        <v>-0.74706328488338158</v>
      </c>
      <c r="P88">
        <v>-0.74402772932461403</v>
      </c>
      <c r="Q88">
        <v>-0.72784373116365941</v>
      </c>
      <c r="R88">
        <v>-0.75032942876833886</v>
      </c>
      <c r="S88">
        <v>0</v>
      </c>
      <c r="T88">
        <v>0</v>
      </c>
      <c r="U88">
        <v>0</v>
      </c>
      <c r="V88">
        <v>5.7330946223827084</v>
      </c>
      <c r="W88">
        <v>4.6988016526076137</v>
      </c>
      <c r="X88">
        <v>3.9346691227028145</v>
      </c>
      <c r="Y88">
        <v>7.501077629704497</v>
      </c>
      <c r="Z88">
        <v>6.3742954928472386</v>
      </c>
      <c r="AA88">
        <v>5.5225842286432112</v>
      </c>
      <c r="AB88">
        <v>4.8530770479368641</v>
      </c>
      <c r="AC88">
        <v>4.326255563778858</v>
      </c>
      <c r="AD88">
        <v>3.9006637363704613</v>
      </c>
      <c r="AE88">
        <v>0</v>
      </c>
      <c r="AF88">
        <v>7.6358842046432471</v>
      </c>
      <c r="AG88">
        <v>8.1012373770742556</v>
      </c>
      <c r="AH88">
        <v>-0.74065990607090271</v>
      </c>
      <c r="AI88">
        <v>3.934669122702843</v>
      </c>
      <c r="AJ88">
        <v>3.7314210624427915</v>
      </c>
      <c r="AK88">
        <v>3.9006637363704897</v>
      </c>
    </row>
    <row r="89" spans="2:37">
      <c r="B89" t="s">
        <v>305</v>
      </c>
      <c r="D89" t="s">
        <v>236</v>
      </c>
      <c r="G89">
        <v>0</v>
      </c>
      <c r="H89">
        <v>0</v>
      </c>
      <c r="I89">
        <v>0</v>
      </c>
      <c r="J89">
        <v>-142.84690595259326</v>
      </c>
      <c r="K89">
        <v>48.933960212983948</v>
      </c>
      <c r="L89">
        <v>59.963470373895007</v>
      </c>
      <c r="M89">
        <v>93.627047704898359</v>
      </c>
      <c r="N89">
        <v>3.2365449220790197</v>
      </c>
      <c r="O89">
        <v>3.1584534109367723</v>
      </c>
      <c r="P89">
        <v>3.3678669827245358</v>
      </c>
      <c r="Q89">
        <v>3.0848191126465281</v>
      </c>
      <c r="R89">
        <v>2.6068390865684705</v>
      </c>
      <c r="S89">
        <v>0</v>
      </c>
      <c r="T89">
        <v>0</v>
      </c>
      <c r="U89">
        <v>0</v>
      </c>
      <c r="V89">
        <v>-37.415322981232066</v>
      </c>
      <c r="W89">
        <v>-19.210721505813581</v>
      </c>
      <c r="X89">
        <v>-4.8552073855378239</v>
      </c>
      <c r="Y89">
        <v>8.8514936268416022</v>
      </c>
      <c r="Z89">
        <v>8.1949250888089864</v>
      </c>
      <c r="AA89">
        <v>7.6505110791113111</v>
      </c>
      <c r="AB89">
        <v>7.2539570359499521</v>
      </c>
      <c r="AC89">
        <v>6.9160284884437715</v>
      </c>
      <c r="AD89">
        <v>6.5869232186407771</v>
      </c>
      <c r="AE89">
        <v>0</v>
      </c>
      <c r="AF89">
        <v>-8.9285673741244409</v>
      </c>
      <c r="AG89">
        <v>33.669999095279763</v>
      </c>
      <c r="AH89">
        <v>3.0270493413918302</v>
      </c>
      <c r="AI89">
        <v>-4.8552073855378239</v>
      </c>
      <c r="AJ89">
        <v>18.919672461742266</v>
      </c>
      <c r="AK89">
        <v>6.5869232186371391</v>
      </c>
    </row>
    <row r="90" spans="2:37">
      <c r="B90" t="s">
        <v>306</v>
      </c>
      <c r="D90" t="s">
        <v>238</v>
      </c>
      <c r="G90">
        <v>0</v>
      </c>
      <c r="H90">
        <v>0</v>
      </c>
      <c r="I90">
        <v>0</v>
      </c>
      <c r="J90">
        <v>31.662885199109439</v>
      </c>
      <c r="K90">
        <v>-0.98365933680634043</v>
      </c>
      <c r="L90">
        <v>-7.4090906947225506</v>
      </c>
      <c r="M90">
        <v>5.7086642873668438</v>
      </c>
      <c r="N90">
        <v>-0.706514350971986</v>
      </c>
      <c r="O90">
        <v>-0.67787979937349974</v>
      </c>
      <c r="P90">
        <v>-0.7244871843272449</v>
      </c>
      <c r="Q90">
        <v>-0.65963597097942284</v>
      </c>
      <c r="R90">
        <v>-0.64435235991595619</v>
      </c>
      <c r="S90">
        <v>0</v>
      </c>
      <c r="T90">
        <v>0</v>
      </c>
      <c r="U90">
        <v>0</v>
      </c>
      <c r="V90">
        <v>8.2618089362727574</v>
      </c>
      <c r="W90">
        <v>6.5252661898901465</v>
      </c>
      <c r="X90">
        <v>3.9781470609957523</v>
      </c>
      <c r="Y90">
        <v>4.3925685392940181</v>
      </c>
      <c r="Z90">
        <v>3.6868888640046862</v>
      </c>
      <c r="AA90">
        <v>3.1606483085616333</v>
      </c>
      <c r="AB90">
        <v>2.7384863216050235</v>
      </c>
      <c r="AC90">
        <v>2.4104367133613778</v>
      </c>
      <c r="AD90">
        <v>2.150099013739009</v>
      </c>
      <c r="AE90">
        <v>0</v>
      </c>
      <c r="AF90">
        <v>7.3254224576673153</v>
      </c>
      <c r="AG90">
        <v>1.2410858464617149</v>
      </c>
      <c r="AH90">
        <v>-0.6768908938443019</v>
      </c>
      <c r="AI90">
        <v>3.9781470609957523</v>
      </c>
      <c r="AJ90">
        <v>0.20626517990700677</v>
      </c>
      <c r="AK90">
        <v>2.150099013739009</v>
      </c>
    </row>
    <row r="91" spans="2:37">
      <c r="B91" t="s">
        <v>307</v>
      </c>
      <c r="D91" t="s">
        <v>240</v>
      </c>
      <c r="G91">
        <v>0</v>
      </c>
      <c r="H91">
        <v>0</v>
      </c>
      <c r="I91">
        <v>0</v>
      </c>
      <c r="J91">
        <v>-111.18402075348388</v>
      </c>
      <c r="K91">
        <v>47.950300876177607</v>
      </c>
      <c r="L91">
        <v>52.554379679172371</v>
      </c>
      <c r="M91">
        <v>99.33571199226526</v>
      </c>
      <c r="N91">
        <v>2.5300305711070905</v>
      </c>
      <c r="O91">
        <v>2.4805736115627042</v>
      </c>
      <c r="P91">
        <v>2.6433797983977456</v>
      </c>
      <c r="Q91">
        <v>2.425183141666821</v>
      </c>
      <c r="R91">
        <v>1.9624867266529691</v>
      </c>
      <c r="S91">
        <v>0</v>
      </c>
      <c r="T91">
        <v>0</v>
      </c>
      <c r="U91">
        <v>0</v>
      </c>
      <c r="V91">
        <v>-29.153514044959365</v>
      </c>
      <c r="W91">
        <v>-12.685455315923377</v>
      </c>
      <c r="X91">
        <v>-0.8770603245421853</v>
      </c>
      <c r="Y91">
        <v>13.24406216613545</v>
      </c>
      <c r="Z91">
        <v>11.8818139528139</v>
      </c>
      <c r="AA91">
        <v>10.811159387673115</v>
      </c>
      <c r="AB91">
        <v>9.9924433575547482</v>
      </c>
      <c r="AC91">
        <v>9.3264652018049219</v>
      </c>
      <c r="AD91">
        <v>8.7370222323795588</v>
      </c>
      <c r="AE91">
        <v>0</v>
      </c>
      <c r="AF91">
        <v>-1.6031449164573814</v>
      </c>
      <c r="AG91">
        <v>34.911084941741592</v>
      </c>
      <c r="AH91">
        <v>2.3501584475475283</v>
      </c>
      <c r="AI91">
        <v>-0.8770603245421853</v>
      </c>
      <c r="AJ91">
        <v>19.125937641649216</v>
      </c>
      <c r="AK91">
        <v>8.7370222323759208</v>
      </c>
    </row>
    <row r="92" spans="2:37">
      <c r="B92" t="s">
        <v>308</v>
      </c>
      <c r="D92" t="s">
        <v>242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</row>
    <row r="93" spans="2:37">
      <c r="B93" t="s">
        <v>309</v>
      </c>
      <c r="D93" t="s">
        <v>244</v>
      </c>
      <c r="G93">
        <v>0</v>
      </c>
      <c r="H93">
        <v>0</v>
      </c>
      <c r="I93">
        <v>0</v>
      </c>
      <c r="J93">
        <v>-111.18402075348388</v>
      </c>
      <c r="K93">
        <v>47.950300876177607</v>
      </c>
      <c r="L93">
        <v>52.554379679172371</v>
      </c>
      <c r="M93">
        <v>99.33571199226526</v>
      </c>
      <c r="N93">
        <v>2.5300305711070905</v>
      </c>
      <c r="O93">
        <v>2.4805736115627042</v>
      </c>
      <c r="P93">
        <v>2.6433797983977456</v>
      </c>
      <c r="Q93">
        <v>2.425183141666821</v>
      </c>
      <c r="R93">
        <v>1.9624867266529691</v>
      </c>
      <c r="S93">
        <v>0</v>
      </c>
      <c r="T93">
        <v>0</v>
      </c>
      <c r="U93">
        <v>0</v>
      </c>
      <c r="V93">
        <v>-29.153514044959365</v>
      </c>
      <c r="W93">
        <v>-12.685455315923377</v>
      </c>
      <c r="X93">
        <v>-0.8770603245421853</v>
      </c>
      <c r="Y93">
        <v>13.24406216613545</v>
      </c>
      <c r="Z93">
        <v>11.8818139528139</v>
      </c>
      <c r="AA93">
        <v>10.811159387673115</v>
      </c>
      <c r="AB93">
        <v>9.9924433575547482</v>
      </c>
      <c r="AC93">
        <v>9.3264652018049219</v>
      </c>
      <c r="AD93">
        <v>8.7370222323795588</v>
      </c>
      <c r="AE93">
        <v>0</v>
      </c>
      <c r="AF93">
        <v>-1.6031449164573814</v>
      </c>
      <c r="AG93">
        <v>34.911084941741592</v>
      </c>
      <c r="AH93">
        <v>2.3501584475475283</v>
      </c>
      <c r="AI93">
        <v>-0.8770603245421853</v>
      </c>
      <c r="AJ93">
        <v>19.125937641649216</v>
      </c>
      <c r="AK93">
        <v>8.7370222323759208</v>
      </c>
    </row>
    <row r="94" spans="2:37">
      <c r="B94" t="s">
        <v>310</v>
      </c>
      <c r="D94" t="s">
        <v>246</v>
      </c>
      <c r="G94">
        <v>0</v>
      </c>
      <c r="H94">
        <v>0</v>
      </c>
      <c r="I94">
        <v>0</v>
      </c>
      <c r="J94">
        <v>41.133894591812719</v>
      </c>
      <c r="K94">
        <v>-11.768621236610556</v>
      </c>
      <c r="L94">
        <v>-19.775868693935394</v>
      </c>
      <c r="M94">
        <v>-80.547658943836097</v>
      </c>
      <c r="N94">
        <v>-1.1943019628430989</v>
      </c>
      <c r="O94">
        <v>-1.1518413232355442</v>
      </c>
      <c r="P94">
        <v>-1.2096960768560052</v>
      </c>
      <c r="Q94">
        <v>-1.1133429795888503</v>
      </c>
      <c r="R94">
        <v>-1.010639552689895</v>
      </c>
      <c r="S94">
        <v>0</v>
      </c>
      <c r="T94">
        <v>0</v>
      </c>
      <c r="U94">
        <v>0</v>
      </c>
      <c r="V94">
        <v>10.79060345824837</v>
      </c>
      <c r="W94">
        <v>5.9559065648217882</v>
      </c>
      <c r="X94">
        <v>1.3160872173374685</v>
      </c>
      <c r="Y94">
        <v>-11.057900322414525</v>
      </c>
      <c r="Z94">
        <v>-9.7288982462172271</v>
      </c>
      <c r="AA94">
        <v>-8.7122403177966419</v>
      </c>
      <c r="AB94">
        <v>-7.9188529416250901</v>
      </c>
      <c r="AC94">
        <v>-7.2818777029457635</v>
      </c>
      <c r="AD94">
        <v>-6.7591189166204799</v>
      </c>
      <c r="AE94">
        <v>0</v>
      </c>
      <c r="AF94">
        <v>2.5306482486749928</v>
      </c>
      <c r="AG94">
        <v>-27.204832206339859</v>
      </c>
      <c r="AH94">
        <v>-1.113094532610063</v>
      </c>
      <c r="AI94">
        <v>1.3160872173374685</v>
      </c>
      <c r="AJ94">
        <v>-14.298774599917124</v>
      </c>
      <c r="AK94">
        <v>-6.7591189166204799</v>
      </c>
    </row>
    <row r="95" spans="2:37">
      <c r="B95" t="s">
        <v>311</v>
      </c>
      <c r="D95" t="s">
        <v>248</v>
      </c>
      <c r="G95">
        <v>0</v>
      </c>
      <c r="H95">
        <v>0</v>
      </c>
      <c r="I95">
        <v>0</v>
      </c>
      <c r="J95">
        <v>-70.05012616167096</v>
      </c>
      <c r="K95">
        <v>36.181679639567164</v>
      </c>
      <c r="L95">
        <v>32.778510985236949</v>
      </c>
      <c r="M95">
        <v>18.788053048429219</v>
      </c>
      <c r="N95">
        <v>1.3357286082639348</v>
      </c>
      <c r="O95">
        <v>1.3287322883272736</v>
      </c>
      <c r="P95">
        <v>1.4336837215419109</v>
      </c>
      <c r="Q95">
        <v>1.3118401620779423</v>
      </c>
      <c r="R95">
        <v>0.951847173962733</v>
      </c>
      <c r="S95">
        <v>0</v>
      </c>
      <c r="T95">
        <v>0</v>
      </c>
      <c r="U95">
        <v>0</v>
      </c>
      <c r="V95">
        <v>-18.362910586711223</v>
      </c>
      <c r="W95">
        <v>-6.7295487511015608</v>
      </c>
      <c r="X95">
        <v>0.43902689279536844</v>
      </c>
      <c r="Y95">
        <v>2.1861618437209245</v>
      </c>
      <c r="Z95">
        <v>2.1529157065965592</v>
      </c>
      <c r="AA95">
        <v>2.0989190698765015</v>
      </c>
      <c r="AB95">
        <v>2.0735904159296297</v>
      </c>
      <c r="AC95">
        <v>2.0445874988593005</v>
      </c>
      <c r="AD95">
        <v>1.9779033157592494</v>
      </c>
      <c r="AE95">
        <v>0</v>
      </c>
      <c r="AF95">
        <v>0.92750333221772507</v>
      </c>
      <c r="AG95">
        <v>7.7062527354014492</v>
      </c>
      <c r="AH95">
        <v>1.2370639149376075</v>
      </c>
      <c r="AI95">
        <v>0.43902689279536844</v>
      </c>
      <c r="AJ95">
        <v>4.8271630417323195</v>
      </c>
      <c r="AK95">
        <v>1.9779033157556114</v>
      </c>
    </row>
    <row r="96" spans="2:37">
      <c r="B96" t="s">
        <v>312</v>
      </c>
      <c r="D96" t="s">
        <v>260</v>
      </c>
      <c r="G96">
        <v>0</v>
      </c>
      <c r="H96">
        <v>0</v>
      </c>
      <c r="I96">
        <v>0</v>
      </c>
      <c r="J96">
        <v>-77.499075281028581</v>
      </c>
      <c r="K96">
        <v>30.93835196727423</v>
      </c>
      <c r="L96">
        <v>70.633684323303896</v>
      </c>
      <c r="M96">
        <v>75.843921872936335</v>
      </c>
      <c r="N96">
        <v>4.821292934163921</v>
      </c>
      <c r="O96">
        <v>4.7907713781137318</v>
      </c>
      <c r="P96">
        <v>4.8612424960438148</v>
      </c>
      <c r="Q96">
        <v>4.5404139036754714</v>
      </c>
      <c r="R96">
        <v>3.8939597756802868</v>
      </c>
      <c r="S96">
        <v>0</v>
      </c>
      <c r="T96">
        <v>0</v>
      </c>
      <c r="U96">
        <v>0</v>
      </c>
      <c r="V96">
        <v>-20.300383615933697</v>
      </c>
      <c r="W96">
        <v>-9.6795792617449479</v>
      </c>
      <c r="X96">
        <v>4.8954374512100003</v>
      </c>
      <c r="Y96">
        <v>14.472439375083013</v>
      </c>
      <c r="Z96">
        <v>13.261686583780374</v>
      </c>
      <c r="AA96">
        <v>12.316175588528949</v>
      </c>
      <c r="AB96">
        <v>11.589323809394045</v>
      </c>
      <c r="AC96">
        <v>10.979760074078513</v>
      </c>
      <c r="AD96">
        <v>10.41693473195437</v>
      </c>
      <c r="AE96">
        <v>0</v>
      </c>
      <c r="AF96">
        <v>9.5788181686357348</v>
      </c>
      <c r="AG96">
        <v>29.019857319398852</v>
      </c>
      <c r="AH96">
        <v>4.4410625934278869</v>
      </c>
      <c r="AI96">
        <v>4.8954374512100003</v>
      </c>
      <c r="AJ96">
        <v>17.306995965790065</v>
      </c>
      <c r="AK96">
        <v>10.41693473195437</v>
      </c>
    </row>
    <row r="97" spans="2:37">
      <c r="B97" t="s">
        <v>313</v>
      </c>
      <c r="D97" t="s">
        <v>264</v>
      </c>
      <c r="G97">
        <v>0</v>
      </c>
      <c r="H97">
        <v>0</v>
      </c>
      <c r="I97">
        <v>0</v>
      </c>
      <c r="J97">
        <v>-65.673913191232714</v>
      </c>
      <c r="K97">
        <v>81.593939820144442</v>
      </c>
      <c r="L97">
        <v>341.4897447622061</v>
      </c>
      <c r="M97">
        <v>700.69035473947588</v>
      </c>
      <c r="N97">
        <v>-69.532347465985367</v>
      </c>
      <c r="O97">
        <v>-76.235733087869448</v>
      </c>
      <c r="P97">
        <v>-76.75754468775267</v>
      </c>
      <c r="Q97">
        <v>-82.559898341281951</v>
      </c>
      <c r="R97">
        <v>-78.624403761048598</v>
      </c>
      <c r="S97">
        <v>0</v>
      </c>
      <c r="T97">
        <v>0</v>
      </c>
      <c r="U97">
        <v>0</v>
      </c>
      <c r="V97">
        <v>-18.372615722022601</v>
      </c>
      <c r="W97">
        <v>4.36454419869915</v>
      </c>
      <c r="X97">
        <v>66.51444995433485</v>
      </c>
      <c r="Y97">
        <v>175.38076689820446</v>
      </c>
      <c r="Z97">
        <v>140.46988778180457</v>
      </c>
      <c r="AA97">
        <v>115.28841928474503</v>
      </c>
      <c r="AB97">
        <v>93.895595204940037</v>
      </c>
      <c r="AC97">
        <v>77.648688726694672</v>
      </c>
      <c r="AD97">
        <v>63.684904403569817</v>
      </c>
      <c r="AE97">
        <v>0</v>
      </c>
      <c r="AF97">
        <v>123.80188137550431</v>
      </c>
      <c r="AG97">
        <v>192.33968453134003</v>
      </c>
      <c r="AH97">
        <v>-79.260309419329133</v>
      </c>
      <c r="AI97">
        <v>66.51444995433485</v>
      </c>
      <c r="AJ97">
        <v>57.935769241143134</v>
      </c>
      <c r="AK97">
        <v>63.684904403569817</v>
      </c>
    </row>
    <row r="98" spans="2:37">
      <c r="B98" t="s">
        <v>314</v>
      </c>
      <c r="D98" t="s">
        <v>272</v>
      </c>
      <c r="G98">
        <v>0</v>
      </c>
      <c r="H98">
        <v>0</v>
      </c>
      <c r="I98">
        <v>0</v>
      </c>
      <c r="J98">
        <v>-77.499075281028581</v>
      </c>
      <c r="K98">
        <v>30.93835196727423</v>
      </c>
      <c r="L98">
        <v>70.633684323303896</v>
      </c>
      <c r="M98">
        <v>75.843921872936335</v>
      </c>
      <c r="N98">
        <v>4.821292934163921</v>
      </c>
      <c r="O98">
        <v>4.7907713781137318</v>
      </c>
      <c r="P98">
        <v>4.8612424960438148</v>
      </c>
      <c r="Q98">
        <v>4.5404139036754714</v>
      </c>
      <c r="R98">
        <v>3.8939597756802868</v>
      </c>
      <c r="S98">
        <v>0</v>
      </c>
      <c r="T98">
        <v>0</v>
      </c>
      <c r="U98">
        <v>0</v>
      </c>
      <c r="V98">
        <v>-20.300383615933697</v>
      </c>
      <c r="W98">
        <v>-9.6795792617449479</v>
      </c>
      <c r="X98">
        <v>4.8954374512100003</v>
      </c>
      <c r="Y98">
        <v>14.472439375083013</v>
      </c>
      <c r="Z98">
        <v>13.261686583780374</v>
      </c>
      <c r="AA98">
        <v>12.316175588528949</v>
      </c>
      <c r="AB98">
        <v>11.589323809394045</v>
      </c>
      <c r="AC98">
        <v>10.979760074078513</v>
      </c>
      <c r="AD98">
        <v>10.41693473195437</v>
      </c>
      <c r="AE98">
        <v>0</v>
      </c>
      <c r="AF98">
        <v>9.5788181686357348</v>
      </c>
      <c r="AG98">
        <v>29.019857319398852</v>
      </c>
      <c r="AH98">
        <v>4.4410625934278869</v>
      </c>
      <c r="AI98">
        <v>4.8954374512100003</v>
      </c>
      <c r="AJ98">
        <v>17.306995965790065</v>
      </c>
      <c r="AK98">
        <v>10.41693473195437</v>
      </c>
    </row>
    <row r="99" spans="2:37">
      <c r="B99" t="s">
        <v>315</v>
      </c>
      <c r="D99" t="s">
        <v>276</v>
      </c>
      <c r="G99">
        <v>0</v>
      </c>
      <c r="H99">
        <v>0</v>
      </c>
      <c r="I99">
        <v>0</v>
      </c>
      <c r="J99">
        <v>-70.05012616167096</v>
      </c>
      <c r="K99">
        <v>36.181679639567164</v>
      </c>
      <c r="L99">
        <v>32.778510985236949</v>
      </c>
      <c r="M99">
        <v>18.788053048429219</v>
      </c>
      <c r="N99">
        <v>1.3357286082639348</v>
      </c>
      <c r="O99">
        <v>1.3287322883272736</v>
      </c>
      <c r="P99">
        <v>1.4336837215419109</v>
      </c>
      <c r="Q99">
        <v>1.3118401620779423</v>
      </c>
      <c r="R99">
        <v>0.951847173962733</v>
      </c>
      <c r="S99">
        <v>0</v>
      </c>
      <c r="T99">
        <v>0</v>
      </c>
      <c r="U99">
        <v>0</v>
      </c>
      <c r="V99">
        <v>-18.362910586709745</v>
      </c>
      <c r="W99">
        <v>-6.7295487511001966</v>
      </c>
      <c r="X99">
        <v>0.43902689280275808</v>
      </c>
      <c r="Y99">
        <v>2.1861618437278594</v>
      </c>
      <c r="Z99">
        <v>2.1529157066021298</v>
      </c>
      <c r="AA99">
        <v>2.0989190698804805</v>
      </c>
      <c r="AB99">
        <v>2.0735904159369056</v>
      </c>
      <c r="AC99">
        <v>2.0445874988604373</v>
      </c>
      <c r="AD99">
        <v>1.9779033157642516</v>
      </c>
      <c r="AE99">
        <v>0</v>
      </c>
      <c r="AF99">
        <v>0.92750333222795689</v>
      </c>
      <c r="AG99">
        <v>7.7062527354009944</v>
      </c>
      <c r="AH99">
        <v>1.237063914950113</v>
      </c>
      <c r="AI99">
        <v>0.43902689280275808</v>
      </c>
      <c r="AJ99">
        <v>4.8271630417375491</v>
      </c>
      <c r="AK99">
        <v>1.9779033157642516</v>
      </c>
    </row>
    <row r="100" spans="2:37">
      <c r="B100" t="s">
        <v>316</v>
      </c>
      <c r="D100" t="s">
        <v>278</v>
      </c>
      <c r="G100">
        <v>0</v>
      </c>
      <c r="H100">
        <v>0</v>
      </c>
      <c r="I100">
        <v>0</v>
      </c>
      <c r="J100">
        <v>-70.05012616167096</v>
      </c>
      <c r="K100">
        <v>36.181679639567164</v>
      </c>
      <c r="L100">
        <v>32.778510985236949</v>
      </c>
      <c r="M100">
        <v>18.788053048429219</v>
      </c>
      <c r="N100">
        <v>1.3357286082639348</v>
      </c>
      <c r="O100">
        <v>1.3287322883272736</v>
      </c>
      <c r="P100">
        <v>1.4336837215419109</v>
      </c>
      <c r="Q100">
        <v>1.3118401620779423</v>
      </c>
      <c r="R100">
        <v>0.951847173962733</v>
      </c>
      <c r="S100">
        <v>0</v>
      </c>
      <c r="T100">
        <v>0</v>
      </c>
      <c r="U100">
        <v>0</v>
      </c>
      <c r="V100">
        <v>-18.362910586709745</v>
      </c>
      <c r="W100">
        <v>-6.7295487511001966</v>
      </c>
      <c r="X100">
        <v>0.43902689280275808</v>
      </c>
      <c r="Y100">
        <v>2.1861618437278594</v>
      </c>
      <c r="Z100">
        <v>2.1529157066021298</v>
      </c>
      <c r="AA100">
        <v>2.0989190698804805</v>
      </c>
      <c r="AB100">
        <v>2.0735904159369056</v>
      </c>
      <c r="AC100">
        <v>2.0445874988604373</v>
      </c>
      <c r="AD100">
        <v>1.9779033157642516</v>
      </c>
      <c r="AE100">
        <v>0</v>
      </c>
      <c r="AF100">
        <v>0.92750333222795689</v>
      </c>
      <c r="AG100">
        <v>7.7062527354009944</v>
      </c>
      <c r="AH100">
        <v>1.237063914950113</v>
      </c>
      <c r="AI100">
        <v>0.43902689280275808</v>
      </c>
      <c r="AJ100">
        <v>4.8271630417375491</v>
      </c>
      <c r="AK100">
        <v>1.9779033157642516</v>
      </c>
    </row>
    <row r="116" spans="1:38">
      <c r="B116" t="s">
        <v>317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-1.3969838619232178E-8</v>
      </c>
      <c r="M116">
        <v>-4.6584755182266235E-6</v>
      </c>
      <c r="N116">
        <v>0</v>
      </c>
      <c r="O116">
        <v>0</v>
      </c>
      <c r="P116">
        <v>0</v>
      </c>
      <c r="Q116">
        <v>0</v>
      </c>
      <c r="R116">
        <v>0</v>
      </c>
    </row>
    <row r="117" spans="1:38">
      <c r="B117" t="s">
        <v>318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</row>
    <row r="118" spans="1:38">
      <c r="B118" t="s">
        <v>319</v>
      </c>
      <c r="D118" t="s">
        <v>320</v>
      </c>
      <c r="G118">
        <v>0</v>
      </c>
      <c r="H118">
        <v>0</v>
      </c>
      <c r="I118">
        <v>0</v>
      </c>
      <c r="J118">
        <v>-39785.188531904947</v>
      </c>
      <c r="K118">
        <v>19095.033176119439</v>
      </c>
      <c r="L118">
        <v>35036.893932725303</v>
      </c>
      <c r="M118">
        <v>27207.883143567247</v>
      </c>
      <c r="N118">
        <v>3482.6865494325757</v>
      </c>
      <c r="O118">
        <v>3475.079193980433</v>
      </c>
      <c r="P118">
        <v>3498.0948883343954</v>
      </c>
      <c r="Q118">
        <v>3352.5320390947163</v>
      </c>
      <c r="R118">
        <v>3157.7146714078262</v>
      </c>
      <c r="S118">
        <v>0</v>
      </c>
      <c r="T118">
        <v>0</v>
      </c>
      <c r="U118">
        <v>0</v>
      </c>
      <c r="V118">
        <v>-39785.188531905413</v>
      </c>
      <c r="W118">
        <v>-20690.155355785973</v>
      </c>
      <c r="X118">
        <v>14346.73857693933</v>
      </c>
      <c r="Y118">
        <v>41554.621720505878</v>
      </c>
      <c r="Z118">
        <v>45037.308269938454</v>
      </c>
      <c r="AA118">
        <v>48512.387463919818</v>
      </c>
      <c r="AB118">
        <v>52010.482352254912</v>
      </c>
      <c r="AC118">
        <v>55363.014391349629</v>
      </c>
      <c r="AD118">
        <v>58520.729062754661</v>
      </c>
      <c r="AE118">
        <v>0</v>
      </c>
      <c r="AF118">
        <v>14346.73857693933</v>
      </c>
      <c r="AG118">
        <v>34165.648886980489</v>
      </c>
      <c r="AH118">
        <v>10008.341598834842</v>
      </c>
      <c r="AI118">
        <v>14346.73857693933</v>
      </c>
      <c r="AJ118">
        <v>44173.990485815331</v>
      </c>
      <c r="AK118">
        <v>58520.729062754661</v>
      </c>
      <c r="AL118">
        <v>0</v>
      </c>
    </row>
    <row r="119" spans="1:38">
      <c r="A119" t="s">
        <v>321</v>
      </c>
      <c r="B119" t="s">
        <v>322</v>
      </c>
      <c r="D119" t="s">
        <v>218</v>
      </c>
      <c r="G119">
        <v>0</v>
      </c>
      <c r="H119">
        <v>0</v>
      </c>
      <c r="I119">
        <v>0</v>
      </c>
      <c r="J119">
        <v>5964.3032882150728</v>
      </c>
      <c r="K119">
        <v>337.9302315384848</v>
      </c>
      <c r="L119">
        <v>-9878.8522624453763</v>
      </c>
      <c r="M119">
        <v>-10380.285815907526</v>
      </c>
      <c r="N119">
        <v>-1155.3273779397132</v>
      </c>
      <c r="O119">
        <v>-1145.1588220360572</v>
      </c>
      <c r="P119">
        <v>-1104.3559378090431</v>
      </c>
      <c r="Q119">
        <v>-1101.5972361094318</v>
      </c>
      <c r="R119">
        <v>-1119.7035251950729</v>
      </c>
      <c r="S119">
        <v>0</v>
      </c>
      <c r="T119">
        <v>0</v>
      </c>
      <c r="U119">
        <v>0</v>
      </c>
      <c r="V119">
        <v>5964.3032882153057</v>
      </c>
      <c r="W119">
        <v>6302.2335197539069</v>
      </c>
      <c r="X119">
        <v>-3576.618742691353</v>
      </c>
      <c r="Y119">
        <v>-13956.904558598995</v>
      </c>
      <c r="Z119">
        <v>-15112.231936539058</v>
      </c>
      <c r="AA119">
        <v>-16257.39075857494</v>
      </c>
      <c r="AB119">
        <v>-17361.746696384158</v>
      </c>
      <c r="AC119">
        <v>-18463.34393249359</v>
      </c>
      <c r="AD119">
        <v>-19583.047457689419</v>
      </c>
      <c r="AE119">
        <v>0</v>
      </c>
      <c r="AF119">
        <v>-3576.618742691353</v>
      </c>
      <c r="AG119">
        <v>-12680.772015883587</v>
      </c>
      <c r="AH119">
        <v>-3325.6566991144791</v>
      </c>
      <c r="AI119">
        <v>-3576.618742691353</v>
      </c>
      <c r="AJ119">
        <v>-16006.428714998066</v>
      </c>
      <c r="AK119">
        <v>-19583.047457689419</v>
      </c>
      <c r="AL119">
        <v>0</v>
      </c>
    </row>
    <row r="120" spans="1:38">
      <c r="A120" t="s">
        <v>323</v>
      </c>
      <c r="B120" t="s">
        <v>324</v>
      </c>
      <c r="D120" t="s">
        <v>224</v>
      </c>
      <c r="G120">
        <v>0</v>
      </c>
      <c r="H120">
        <v>0</v>
      </c>
      <c r="I120">
        <v>0</v>
      </c>
      <c r="J120">
        <v>1468.2913593799458</v>
      </c>
      <c r="K120">
        <v>1671.7553016512829</v>
      </c>
      <c r="L120">
        <v>1668.3007678488211</v>
      </c>
      <c r="M120">
        <v>-9437.8182446800347</v>
      </c>
      <c r="N120">
        <v>-291.94638650171692</v>
      </c>
      <c r="O120">
        <v>-289.63479581128922</v>
      </c>
      <c r="P120">
        <v>-288.91924854871468</v>
      </c>
      <c r="Q120">
        <v>-282.40337600157363</v>
      </c>
      <c r="R120">
        <v>-303.8423486953543</v>
      </c>
      <c r="S120">
        <v>0</v>
      </c>
      <c r="T120">
        <v>0</v>
      </c>
      <c r="U120">
        <v>0</v>
      </c>
      <c r="V120">
        <v>1468.2913593799458</v>
      </c>
      <c r="W120">
        <v>3140.0466610311996</v>
      </c>
      <c r="X120">
        <v>4808.3474288800498</v>
      </c>
      <c r="Y120">
        <v>-4629.470815800014</v>
      </c>
      <c r="Z120">
        <v>-4921.4172023017891</v>
      </c>
      <c r="AA120">
        <v>-5211.0519981130492</v>
      </c>
      <c r="AB120">
        <v>-5499.9712466616184</v>
      </c>
      <c r="AC120">
        <v>-5782.3746226630174</v>
      </c>
      <c r="AD120">
        <v>-6086.2169713582844</v>
      </c>
      <c r="AE120">
        <v>0</v>
      </c>
      <c r="AF120">
        <v>4808.3474288800498</v>
      </c>
      <c r="AG120">
        <v>-10019.399426993099</v>
      </c>
      <c r="AH120">
        <v>-875.16497324511874</v>
      </c>
      <c r="AI120">
        <v>4808.3474288800498</v>
      </c>
      <c r="AJ120">
        <v>-10894.564400238218</v>
      </c>
      <c r="AK120">
        <v>-6086.2169713580515</v>
      </c>
      <c r="AL120">
        <v>0</v>
      </c>
    </row>
    <row r="121" spans="1:38">
      <c r="A121" t="s">
        <v>325</v>
      </c>
      <c r="B121" t="s">
        <v>326</v>
      </c>
      <c r="D121" t="s">
        <v>226</v>
      </c>
      <c r="G121">
        <v>0</v>
      </c>
      <c r="H121">
        <v>0</v>
      </c>
      <c r="I121">
        <v>0</v>
      </c>
      <c r="J121">
        <v>231.61035963623726</v>
      </c>
      <c r="K121">
        <v>-25.805905449866259</v>
      </c>
      <c r="L121">
        <v>-12.221445344111999</v>
      </c>
      <c r="M121">
        <v>602.27474381543288</v>
      </c>
      <c r="N121">
        <v>-67.153169321172754</v>
      </c>
      <c r="O121">
        <v>-66.961911776328634</v>
      </c>
      <c r="P121">
        <v>-66.129366188572021</v>
      </c>
      <c r="Q121">
        <v>-66.504277395062672</v>
      </c>
      <c r="R121">
        <v>-64.449918889520632</v>
      </c>
      <c r="S121">
        <v>0</v>
      </c>
      <c r="T121">
        <v>0</v>
      </c>
      <c r="U121">
        <v>0</v>
      </c>
      <c r="V121">
        <v>231.61035963625181</v>
      </c>
      <c r="W121">
        <v>205.80445418640738</v>
      </c>
      <c r="X121">
        <v>193.58300884230994</v>
      </c>
      <c r="Y121">
        <v>795.85775265772827</v>
      </c>
      <c r="Z121">
        <v>728.70458333654096</v>
      </c>
      <c r="AA121">
        <v>661.74267156020505</v>
      </c>
      <c r="AB121">
        <v>595.61330537160393</v>
      </c>
      <c r="AC121">
        <v>529.10902797651943</v>
      </c>
      <c r="AD121">
        <v>464.65910908702062</v>
      </c>
      <c r="AE121">
        <v>0</v>
      </c>
      <c r="AF121">
        <v>193.58300884230994</v>
      </c>
      <c r="AG121">
        <v>468.15966271789512</v>
      </c>
      <c r="AH121">
        <v>-197.08356247318443</v>
      </c>
      <c r="AI121">
        <v>193.58300884230994</v>
      </c>
      <c r="AJ121">
        <v>271.07610024471069</v>
      </c>
      <c r="AK121">
        <v>464.65910908702062</v>
      </c>
      <c r="AL121">
        <v>0</v>
      </c>
    </row>
    <row r="122" spans="1:38">
      <c r="A122" t="s">
        <v>327</v>
      </c>
      <c r="B122" t="s">
        <v>328</v>
      </c>
      <c r="D122" t="s">
        <v>329</v>
      </c>
      <c r="G122">
        <v>0</v>
      </c>
      <c r="H122">
        <v>0</v>
      </c>
      <c r="I122">
        <v>0</v>
      </c>
      <c r="J122">
        <v>-9932.7674685983147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-9932.7674685983147</v>
      </c>
      <c r="W122">
        <v>-9932.7674685983147</v>
      </c>
      <c r="X122">
        <v>-9932.7674685983147</v>
      </c>
      <c r="Y122">
        <v>-9932.7674685983147</v>
      </c>
      <c r="Z122">
        <v>-9932.7674685983147</v>
      </c>
      <c r="AA122">
        <v>-9932.7674685983147</v>
      </c>
      <c r="AB122">
        <v>-9932.7674685983147</v>
      </c>
      <c r="AC122">
        <v>-9932.7674685983147</v>
      </c>
      <c r="AD122">
        <v>-9932.7674685983147</v>
      </c>
      <c r="AE122">
        <v>0</v>
      </c>
      <c r="AF122">
        <v>-9932.7674685983147</v>
      </c>
      <c r="AG122">
        <v>0</v>
      </c>
      <c r="AH122">
        <v>0</v>
      </c>
      <c r="AI122">
        <v>-9932.7674685983147</v>
      </c>
      <c r="AJ122">
        <v>0</v>
      </c>
      <c r="AK122">
        <v>-9932.7674685983147</v>
      </c>
      <c r="AL122">
        <v>0</v>
      </c>
    </row>
    <row r="123" spans="1:38">
      <c r="A123" t="s">
        <v>330</v>
      </c>
      <c r="B123" t="s">
        <v>331</v>
      </c>
      <c r="D123" t="s">
        <v>230</v>
      </c>
      <c r="G123">
        <v>0</v>
      </c>
      <c r="H123">
        <v>0</v>
      </c>
      <c r="I123">
        <v>0</v>
      </c>
      <c r="J123">
        <v>-9080.1217298969514</v>
      </c>
      <c r="K123">
        <v>-2130.4961629707104</v>
      </c>
      <c r="L123">
        <v>-1068.0691177584849</v>
      </c>
      <c r="M123">
        <v>105.10533648787532</v>
      </c>
      <c r="N123">
        <v>18.593359811689879</v>
      </c>
      <c r="O123">
        <v>18.680339843704132</v>
      </c>
      <c r="P123">
        <v>18.741422265695292</v>
      </c>
      <c r="Q123">
        <v>18.41995466616936</v>
      </c>
      <c r="R123">
        <v>18.343928975562449</v>
      </c>
      <c r="S123">
        <v>0</v>
      </c>
      <c r="T123">
        <v>0</v>
      </c>
      <c r="U123">
        <v>0</v>
      </c>
      <c r="V123">
        <v>-9080.1217298969423</v>
      </c>
      <c r="W123">
        <v>-11210.617892867653</v>
      </c>
      <c r="X123">
        <v>-12278.687010626134</v>
      </c>
      <c r="Y123">
        <v>-12173.581674138259</v>
      </c>
      <c r="Z123">
        <v>-12154.988314326562</v>
      </c>
      <c r="AA123">
        <v>-12136.307974482857</v>
      </c>
      <c r="AB123">
        <v>-12117.566552217177</v>
      </c>
      <c r="AC123">
        <v>-12099.146597551007</v>
      </c>
      <c r="AD123">
        <v>-12080.802668575459</v>
      </c>
      <c r="AE123">
        <v>0</v>
      </c>
      <c r="AF123">
        <v>-12278.687010626134</v>
      </c>
      <c r="AG123">
        <v>142.37903614330571</v>
      </c>
      <c r="AH123">
        <v>55.505305907339789</v>
      </c>
      <c r="AI123">
        <v>-12278.687010626134</v>
      </c>
      <c r="AJ123">
        <v>197.8843420506455</v>
      </c>
      <c r="AK123">
        <v>-12080.802668575488</v>
      </c>
      <c r="AL123">
        <v>0</v>
      </c>
    </row>
    <row r="124" spans="1:38">
      <c r="B124" t="s">
        <v>3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</row>
    <row r="125" spans="1:38">
      <c r="B125" t="s">
        <v>333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</row>
    <row r="126" spans="1:38">
      <c r="B126" t="s">
        <v>334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</row>
    <row r="127" spans="1:38">
      <c r="B127" t="s">
        <v>335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</row>
    <row r="128" spans="1:38">
      <c r="B128" t="s">
        <v>336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</row>
    <row r="129" spans="1:38">
      <c r="B129" t="s">
        <v>337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</row>
    <row r="130" spans="1:38">
      <c r="B130" t="s">
        <v>338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</row>
    <row r="131" spans="1:38">
      <c r="B131" t="s">
        <v>339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</row>
    <row r="132" spans="1:38">
      <c r="B132" t="s">
        <v>34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</row>
    <row r="133" spans="1:38">
      <c r="B133" t="s">
        <v>341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</row>
    <row r="134" spans="1:38">
      <c r="B134" t="s">
        <v>342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</row>
    <row r="135" spans="1:38">
      <c r="B135" t="s">
        <v>343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</row>
    <row r="136" spans="1:38">
      <c r="B136" t="s">
        <v>344</v>
      </c>
      <c r="D136" t="s">
        <v>345</v>
      </c>
      <c r="G136">
        <v>0</v>
      </c>
      <c r="H136">
        <v>0</v>
      </c>
      <c r="I136">
        <v>0</v>
      </c>
      <c r="J136">
        <v>24161.962666547624</v>
      </c>
      <c r="K136">
        <v>585.06634410773404</v>
      </c>
      <c r="L136">
        <v>-521.7269997659605</v>
      </c>
      <c r="M136">
        <v>828.76258844137192</v>
      </c>
      <c r="N136">
        <v>-228.88049832102843</v>
      </c>
      <c r="O136">
        <v>-250.27002895018086</v>
      </c>
      <c r="P136">
        <v>-289.06667134258896</v>
      </c>
      <c r="Q136">
        <v>-308.53135361080058</v>
      </c>
      <c r="R136">
        <v>-349.13915870245546</v>
      </c>
      <c r="S136">
        <v>0</v>
      </c>
      <c r="T136">
        <v>0</v>
      </c>
      <c r="U136">
        <v>0</v>
      </c>
      <c r="V136">
        <v>24161.962666547624</v>
      </c>
      <c r="W136">
        <v>24747.029010655358</v>
      </c>
      <c r="X136">
        <v>24225.302010889398</v>
      </c>
      <c r="Y136">
        <v>25054.06459933077</v>
      </c>
      <c r="Z136">
        <v>24825.184101009741</v>
      </c>
      <c r="AA136">
        <v>24574.914072059561</v>
      </c>
      <c r="AB136">
        <v>24285.847400716972</v>
      </c>
      <c r="AC136">
        <v>23977.316047106171</v>
      </c>
      <c r="AD136">
        <v>23628.176888403716</v>
      </c>
      <c r="AE136">
        <v>0</v>
      </c>
      <c r="AF136">
        <v>24225.302010889398</v>
      </c>
      <c r="AG136">
        <v>349.61206117016263</v>
      </c>
      <c r="AH136">
        <v>-946.737183655845</v>
      </c>
      <c r="AI136">
        <v>24225.302010889398</v>
      </c>
      <c r="AJ136">
        <v>-597.12512248568237</v>
      </c>
      <c r="AK136">
        <v>23628.176888403716</v>
      </c>
      <c r="AL136">
        <v>0</v>
      </c>
    </row>
    <row r="137" spans="1:38">
      <c r="B137" t="s">
        <v>346</v>
      </c>
      <c r="D137" t="s">
        <v>347</v>
      </c>
      <c r="G137">
        <v>0</v>
      </c>
      <c r="H137">
        <v>0</v>
      </c>
      <c r="I137">
        <v>0</v>
      </c>
      <c r="J137">
        <v>-26971.910056621302</v>
      </c>
      <c r="K137">
        <v>19533.482984996284</v>
      </c>
      <c r="L137">
        <v>25224.324875260121</v>
      </c>
      <c r="M137">
        <v>8925.9217517242068</v>
      </c>
      <c r="N137">
        <v>1757.9724771608599</v>
      </c>
      <c r="O137">
        <v>1741.7339752502739</v>
      </c>
      <c r="P137">
        <v>1768.3650867114775</v>
      </c>
      <c r="Q137">
        <v>1611.9157506444026</v>
      </c>
      <c r="R137">
        <v>1338.9236489010509</v>
      </c>
      <c r="S137">
        <v>0</v>
      </c>
      <c r="T137">
        <v>0</v>
      </c>
      <c r="U137">
        <v>0</v>
      </c>
      <c r="V137">
        <v>-26971.910056621768</v>
      </c>
      <c r="W137">
        <v>-7438.4270716258325</v>
      </c>
      <c r="X137">
        <v>17785.897803634405</v>
      </c>
      <c r="Y137">
        <v>26711.81955535803</v>
      </c>
      <c r="Z137">
        <v>28469.792032518424</v>
      </c>
      <c r="AA137">
        <v>30211.526007769629</v>
      </c>
      <c r="AB137">
        <v>31979.891094481573</v>
      </c>
      <c r="AC137">
        <v>33591.806845126674</v>
      </c>
      <c r="AD137">
        <v>34930.730494026095</v>
      </c>
      <c r="AE137">
        <v>0</v>
      </c>
      <c r="AF137">
        <v>17785.897803634405</v>
      </c>
      <c r="AG137">
        <v>12425.628204135224</v>
      </c>
      <c r="AH137">
        <v>4719.2044862564653</v>
      </c>
      <c r="AI137">
        <v>17785.897803634405</v>
      </c>
      <c r="AJ137">
        <v>17144.83269039169</v>
      </c>
      <c r="AK137">
        <v>34930.730494026095</v>
      </c>
      <c r="AL137">
        <v>0</v>
      </c>
    </row>
    <row r="138" spans="1:38">
      <c r="B138" t="s">
        <v>348</v>
      </c>
      <c r="D138" t="s">
        <v>349</v>
      </c>
      <c r="G138">
        <v>0</v>
      </c>
      <c r="H138">
        <v>0</v>
      </c>
      <c r="I138">
        <v>0</v>
      </c>
      <c r="J138">
        <v>-3441.0986623811186</v>
      </c>
      <c r="K138">
        <v>607.04407408687985</v>
      </c>
      <c r="L138">
        <v>119.3672333790455</v>
      </c>
      <c r="M138">
        <v>9458.6017221309594</v>
      </c>
      <c r="N138">
        <v>-544.74665443703998</v>
      </c>
      <c r="O138">
        <v>-542.82420969882514</v>
      </c>
      <c r="P138">
        <v>-545.65439357963623</v>
      </c>
      <c r="Q138">
        <v>-543.33672504371498</v>
      </c>
      <c r="R138">
        <v>-546.30932906654198</v>
      </c>
      <c r="S138">
        <v>0</v>
      </c>
      <c r="T138">
        <v>0</v>
      </c>
      <c r="U138">
        <v>0</v>
      </c>
      <c r="V138">
        <v>-3441.0986623812933</v>
      </c>
      <c r="W138">
        <v>-2834.0545882943552</v>
      </c>
      <c r="X138">
        <v>-2714.6873549153097</v>
      </c>
      <c r="Y138">
        <v>6743.9143672154751</v>
      </c>
      <c r="Z138">
        <v>6199.1677127783187</v>
      </c>
      <c r="AA138">
        <v>5656.3435030793771</v>
      </c>
      <c r="AB138">
        <v>5110.6891094995663</v>
      </c>
      <c r="AC138">
        <v>4567.3523844559677</v>
      </c>
      <c r="AD138">
        <v>4021.0430553895421</v>
      </c>
      <c r="AE138">
        <v>0</v>
      </c>
      <c r="AF138">
        <v>-2714.6873549153097</v>
      </c>
      <c r="AG138">
        <v>8371.0308579946868</v>
      </c>
      <c r="AH138">
        <v>-1635.300447689835</v>
      </c>
      <c r="AI138">
        <v>-2714.6873549153097</v>
      </c>
      <c r="AJ138">
        <v>6735.7304103048518</v>
      </c>
      <c r="AK138">
        <v>4021.0430553895421</v>
      </c>
      <c r="AL138">
        <v>0</v>
      </c>
    </row>
    <row r="139" spans="1:38">
      <c r="A139" t="s">
        <v>323</v>
      </c>
      <c r="B139" t="s">
        <v>350</v>
      </c>
      <c r="D139" t="s">
        <v>351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</row>
    <row r="140" spans="1:38">
      <c r="A140" t="s">
        <v>325</v>
      </c>
      <c r="B140" t="s">
        <v>352</v>
      </c>
      <c r="D140" t="s">
        <v>353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</row>
    <row r="141" spans="1:38">
      <c r="B141" t="s">
        <v>354</v>
      </c>
      <c r="D141" t="s">
        <v>220</v>
      </c>
      <c r="G141">
        <v>0</v>
      </c>
      <c r="H141">
        <v>0</v>
      </c>
      <c r="I141">
        <v>0</v>
      </c>
      <c r="J141">
        <v>-900.68494362905039</v>
      </c>
      <c r="K141">
        <v>2353.6832884977184</v>
      </c>
      <c r="L141">
        <v>-4589.2264444066623</v>
      </c>
      <c r="M141">
        <v>-6599.9319304664014</v>
      </c>
      <c r="N141">
        <v>16.796724670624826</v>
      </c>
      <c r="O141">
        <v>-29.289220909769938</v>
      </c>
      <c r="P141">
        <v>-16.001119010332332</v>
      </c>
      <c r="Q141">
        <v>-23.557284666301712</v>
      </c>
      <c r="R141">
        <v>12.596483320176048</v>
      </c>
      <c r="S141">
        <v>0</v>
      </c>
      <c r="T141">
        <v>0</v>
      </c>
      <c r="U141">
        <v>0</v>
      </c>
      <c r="V141">
        <v>-900.68494362905039</v>
      </c>
      <c r="W141">
        <v>1452.9983448686689</v>
      </c>
      <c r="X141">
        <v>-3136.2280995379915</v>
      </c>
      <c r="Y141">
        <v>-9736.1600300043938</v>
      </c>
      <c r="Z141">
        <v>-9719.3633053337689</v>
      </c>
      <c r="AA141">
        <v>-9748.6525262435462</v>
      </c>
      <c r="AB141">
        <v>-9764.6536452538858</v>
      </c>
      <c r="AC141">
        <v>-9788.2109299201838</v>
      </c>
      <c r="AD141">
        <v>-9775.6144466000114</v>
      </c>
      <c r="AE141">
        <v>0</v>
      </c>
      <c r="AF141">
        <v>-3136.2280995379915</v>
      </c>
      <c r="AG141">
        <v>-6612.424426705551</v>
      </c>
      <c r="AH141">
        <v>-26.961920356457995</v>
      </c>
      <c r="AI141">
        <v>-3136.2280995379915</v>
      </c>
      <c r="AJ141">
        <v>-6639.3863470620126</v>
      </c>
      <c r="AK141">
        <v>-9775.6144465999969</v>
      </c>
      <c r="AL141">
        <v>0</v>
      </c>
    </row>
    <row r="142" spans="1:38">
      <c r="B142" t="s">
        <v>355</v>
      </c>
      <c r="D142" t="s">
        <v>234</v>
      </c>
      <c r="G142">
        <v>0</v>
      </c>
      <c r="H142">
        <v>0</v>
      </c>
      <c r="I142">
        <v>0</v>
      </c>
      <c r="J142">
        <v>7362.9564980586874</v>
      </c>
      <c r="K142">
        <v>-457.00780848527211</v>
      </c>
      <c r="L142">
        <v>137.63793329523469</v>
      </c>
      <c r="M142">
        <v>11058.234999277658</v>
      </c>
      <c r="N142">
        <v>-278.77211988158524</v>
      </c>
      <c r="O142">
        <v>-271.60250453357003</v>
      </c>
      <c r="P142">
        <v>-270.65357491496252</v>
      </c>
      <c r="Q142">
        <v>-258.39555581501918</v>
      </c>
      <c r="R142">
        <v>-257.99799549003365</v>
      </c>
      <c r="S142">
        <v>0</v>
      </c>
      <c r="T142">
        <v>0</v>
      </c>
      <c r="U142">
        <v>0</v>
      </c>
      <c r="V142">
        <v>7362.9564980586874</v>
      </c>
      <c r="W142">
        <v>6905.9486895734444</v>
      </c>
      <c r="X142">
        <v>7043.5866228686646</v>
      </c>
      <c r="Y142">
        <v>18101.821622146294</v>
      </c>
      <c r="Z142">
        <v>17823.049502264708</v>
      </c>
      <c r="AA142">
        <v>17551.446997731109</v>
      </c>
      <c r="AB142">
        <v>17280.793422816088</v>
      </c>
      <c r="AC142">
        <v>17022.397867001127</v>
      </c>
      <c r="AD142">
        <v>16764.399871511152</v>
      </c>
      <c r="AE142">
        <v>0</v>
      </c>
      <c r="AF142">
        <v>7043.5866228686937</v>
      </c>
      <c r="AG142">
        <v>10507.860374862445</v>
      </c>
      <c r="AH142">
        <v>-787.04712621995714</v>
      </c>
      <c r="AI142">
        <v>7043.5866228687228</v>
      </c>
      <c r="AJ142">
        <v>9720.8132486424875</v>
      </c>
      <c r="AK142">
        <v>16764.399871511268</v>
      </c>
      <c r="AL142">
        <v>0</v>
      </c>
    </row>
    <row r="143" spans="1:38">
      <c r="B143" t="s">
        <v>356</v>
      </c>
      <c r="D143" t="s">
        <v>238</v>
      </c>
      <c r="G143">
        <v>0</v>
      </c>
      <c r="H143">
        <v>0</v>
      </c>
      <c r="I143">
        <v>0</v>
      </c>
      <c r="J143">
        <v>10648.261642656726</v>
      </c>
      <c r="K143">
        <v>-1174.1164122959599</v>
      </c>
      <c r="L143">
        <v>-2645.8949461922457</v>
      </c>
      <c r="M143">
        <v>4281.912870537155</v>
      </c>
      <c r="N143">
        <v>-257.6140468310914</v>
      </c>
      <c r="O143">
        <v>-246.45014017962967</v>
      </c>
      <c r="P143">
        <v>-263.54534742436954</v>
      </c>
      <c r="Q143">
        <v>-234.18076718790689</v>
      </c>
      <c r="R143">
        <v>-221.55817281547934</v>
      </c>
      <c r="S143">
        <v>0</v>
      </c>
      <c r="T143">
        <v>0</v>
      </c>
      <c r="U143">
        <v>0</v>
      </c>
      <c r="V143">
        <v>10648.261642656755</v>
      </c>
      <c r="W143">
        <v>9474.1452303607948</v>
      </c>
      <c r="X143">
        <v>6828.2502841686364</v>
      </c>
      <c r="Y143">
        <v>11110.163154705777</v>
      </c>
      <c r="Z143">
        <v>10852.549107874744</v>
      </c>
      <c r="AA143">
        <v>10606.098967695143</v>
      </c>
      <c r="AB143">
        <v>10342.553620270686</v>
      </c>
      <c r="AC143">
        <v>10108.372853082838</v>
      </c>
      <c r="AD143">
        <v>9886.8146802673582</v>
      </c>
      <c r="AE143">
        <v>0</v>
      </c>
      <c r="AF143">
        <v>6828.2502841686364</v>
      </c>
      <c r="AG143">
        <v>3777.8486835265066</v>
      </c>
      <c r="AH143">
        <v>-719.28428742778488</v>
      </c>
      <c r="AI143">
        <v>6828.2502841686364</v>
      </c>
      <c r="AJ143">
        <v>3058.5643960987218</v>
      </c>
      <c r="AK143">
        <v>9886.8146802673582</v>
      </c>
      <c r="AL143">
        <v>0</v>
      </c>
    </row>
    <row r="144" spans="1:38">
      <c r="B144" t="s">
        <v>357</v>
      </c>
      <c r="D144" t="s">
        <v>242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</row>
    <row r="145" spans="1:38">
      <c r="B145" t="s">
        <v>358</v>
      </c>
      <c r="D145" t="s">
        <v>246</v>
      </c>
      <c r="G145">
        <v>0</v>
      </c>
      <c r="H145">
        <v>0</v>
      </c>
      <c r="I145">
        <v>0</v>
      </c>
      <c r="J145">
        <v>13774.855090375902</v>
      </c>
      <c r="K145">
        <v>-4761.434243344389</v>
      </c>
      <c r="L145">
        <v>-7062.2504318620195</v>
      </c>
      <c r="M145">
        <v>-27145.703885474926</v>
      </c>
      <c r="N145">
        <v>-435.47446893756569</v>
      </c>
      <c r="O145">
        <v>-418.76370388737996</v>
      </c>
      <c r="P145">
        <v>-440.04887836490525</v>
      </c>
      <c r="Q145">
        <v>-395.25363166032184</v>
      </c>
      <c r="R145">
        <v>-347.50466762972064</v>
      </c>
      <c r="S145">
        <v>0</v>
      </c>
      <c r="T145">
        <v>0</v>
      </c>
      <c r="U145">
        <v>0</v>
      </c>
      <c r="V145">
        <v>13774.855090375931</v>
      </c>
      <c r="W145">
        <v>9013.4208470315789</v>
      </c>
      <c r="X145">
        <v>1951.1704151695594</v>
      </c>
      <c r="Y145">
        <v>-25194.533470305381</v>
      </c>
      <c r="Z145">
        <v>-25630.007939242874</v>
      </c>
      <c r="AA145">
        <v>-26048.771643130342</v>
      </c>
      <c r="AB145">
        <v>-26488.820521495189</v>
      </c>
      <c r="AC145">
        <v>-26884.074153155554</v>
      </c>
      <c r="AD145">
        <v>-27231.578820785275</v>
      </c>
      <c r="AE145">
        <v>0</v>
      </c>
      <c r="AF145">
        <v>1951.1704151695594</v>
      </c>
      <c r="AG145">
        <v>-27999.942058299901</v>
      </c>
      <c r="AH145">
        <v>-1182.8071776549332</v>
      </c>
      <c r="AI145">
        <v>1951.1704151695594</v>
      </c>
      <c r="AJ145">
        <v>-29182.749235954834</v>
      </c>
      <c r="AK145">
        <v>-27231.578820785275</v>
      </c>
      <c r="AL145">
        <v>0</v>
      </c>
    </row>
    <row r="146" spans="1:38">
      <c r="B146" t="s">
        <v>359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</row>
    <row r="147" spans="1:38">
      <c r="B147" t="s">
        <v>36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</row>
    <row r="148" spans="1:38">
      <c r="B148" t="s">
        <v>361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</row>
    <row r="149" spans="1:38">
      <c r="B149" t="s">
        <v>362</v>
      </c>
      <c r="D149" t="s">
        <v>634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</row>
    <row r="150" spans="1:38">
      <c r="A150" t="s">
        <v>323</v>
      </c>
      <c r="B150" t="s">
        <v>364</v>
      </c>
      <c r="D150" t="s">
        <v>365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</row>
    <row r="151" spans="1:38">
      <c r="A151" t="s">
        <v>323</v>
      </c>
      <c r="B151" t="s">
        <v>366</v>
      </c>
      <c r="D151" t="s">
        <v>367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</row>
    <row r="152" spans="1:38">
      <c r="A152" t="s">
        <v>323</v>
      </c>
      <c r="B152" t="s">
        <v>368</v>
      </c>
      <c r="D152" t="s">
        <v>369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</row>
    <row r="153" spans="1:38">
      <c r="A153" t="s">
        <v>323</v>
      </c>
      <c r="B153" t="s">
        <v>370</v>
      </c>
      <c r="D153" t="s">
        <v>371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</row>
    <row r="154" spans="1:38">
      <c r="A154" t="s">
        <v>327</v>
      </c>
      <c r="B154" t="s">
        <v>372</v>
      </c>
      <c r="D154" t="s">
        <v>373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</row>
    <row r="155" spans="1:38">
      <c r="A155" t="s">
        <v>327</v>
      </c>
      <c r="B155" t="s">
        <v>374</v>
      </c>
      <c r="D155" t="s">
        <v>375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</row>
    <row r="156" spans="1:38">
      <c r="A156" t="s">
        <v>327</v>
      </c>
      <c r="B156" t="s">
        <v>376</v>
      </c>
      <c r="D156" t="s">
        <v>377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</row>
    <row r="157" spans="1:38">
      <c r="A157" t="s">
        <v>330</v>
      </c>
      <c r="B157" t="s">
        <v>378</v>
      </c>
      <c r="D157" t="s">
        <v>379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</row>
    <row r="158" spans="1:38">
      <c r="A158" t="s">
        <v>330</v>
      </c>
      <c r="B158" t="s">
        <v>380</v>
      </c>
      <c r="D158" t="s">
        <v>381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</row>
    <row r="159" spans="1:38">
      <c r="A159" t="s">
        <v>330</v>
      </c>
      <c r="B159" t="s">
        <v>382</v>
      </c>
      <c r="D159" t="s">
        <v>383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</row>
    <row r="160" spans="1:38">
      <c r="A160" t="s">
        <v>330</v>
      </c>
      <c r="B160" t="s">
        <v>384</v>
      </c>
      <c r="D160" t="s">
        <v>385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</row>
    <row r="161" spans="1:38">
      <c r="A161" t="s">
        <v>330</v>
      </c>
      <c r="B161" t="s">
        <v>386</v>
      </c>
      <c r="D161" t="s">
        <v>387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</row>
    <row r="162" spans="1:38">
      <c r="A162" t="s">
        <v>330</v>
      </c>
      <c r="B162" t="s">
        <v>388</v>
      </c>
      <c r="D162" t="s">
        <v>389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</row>
    <row r="163" spans="1:38">
      <c r="A163" t="s">
        <v>330</v>
      </c>
      <c r="B163" t="s">
        <v>390</v>
      </c>
      <c r="D163" t="s">
        <v>391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</row>
    <row r="164" spans="1:38">
      <c r="A164" t="s">
        <v>330</v>
      </c>
      <c r="B164" t="s">
        <v>392</v>
      </c>
      <c r="D164" t="s">
        <v>393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</row>
    <row r="165" spans="1:38">
      <c r="A165" t="s">
        <v>330</v>
      </c>
      <c r="B165" t="s">
        <v>394</v>
      </c>
      <c r="D165" t="s">
        <v>395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</row>
    <row r="166" spans="1:38">
      <c r="A166" t="s">
        <v>330</v>
      </c>
      <c r="B166" t="s">
        <v>396</v>
      </c>
      <c r="D166" t="s">
        <v>397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</row>
    <row r="167" spans="1:38">
      <c r="A167" t="s">
        <v>330</v>
      </c>
      <c r="B167" t="s">
        <v>398</v>
      </c>
      <c r="D167" t="s">
        <v>399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</row>
    <row r="168" spans="1:38">
      <c r="A168" t="s">
        <v>330</v>
      </c>
      <c r="B168" t="s">
        <v>400</v>
      </c>
      <c r="D168" t="s">
        <v>401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</row>
    <row r="169" spans="1:38">
      <c r="A169" t="s">
        <v>330</v>
      </c>
      <c r="B169" t="s">
        <v>402</v>
      </c>
      <c r="D169" t="s">
        <v>403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</row>
    <row r="170" spans="1:38">
      <c r="A170" t="s">
        <v>330</v>
      </c>
      <c r="B170" t="s">
        <v>404</v>
      </c>
      <c r="D170" t="s">
        <v>405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</row>
    <row r="171" spans="1:38">
      <c r="A171" t="s">
        <v>330</v>
      </c>
      <c r="B171" t="s">
        <v>406</v>
      </c>
      <c r="D171" t="s">
        <v>407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</row>
    <row r="172" spans="1:38">
      <c r="A172" t="s">
        <v>635</v>
      </c>
      <c r="B172" t="s">
        <v>408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</row>
    <row r="173" spans="1:38">
      <c r="A173" t="s">
        <v>635</v>
      </c>
      <c r="B173" t="s">
        <v>409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</row>
    <row r="174" spans="1:38">
      <c r="A174" t="s">
        <v>635</v>
      </c>
      <c r="B174" t="s">
        <v>41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</row>
    <row r="175" spans="1:38">
      <c r="A175" t="s">
        <v>635</v>
      </c>
      <c r="B175" t="s">
        <v>411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</row>
    <row r="176" spans="1:38">
      <c r="A176" t="s">
        <v>635</v>
      </c>
      <c r="B176" t="s">
        <v>412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</row>
    <row r="177" spans="1:38">
      <c r="A177" t="s">
        <v>635</v>
      </c>
      <c r="B177" t="s">
        <v>413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</row>
    <row r="178" spans="1:38">
      <c r="A178" t="s">
        <v>635</v>
      </c>
      <c r="B178" t="s">
        <v>414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</row>
    <row r="179" spans="1:38">
      <c r="A179" t="s">
        <v>635</v>
      </c>
      <c r="B179" t="s">
        <v>415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</row>
    <row r="180" spans="1:38">
      <c r="A180" t="s">
        <v>635</v>
      </c>
      <c r="B180" t="s">
        <v>416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</row>
    <row r="181" spans="1:38">
      <c r="A181" t="s">
        <v>635</v>
      </c>
      <c r="B181" t="s">
        <v>417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</row>
    <row r="182" spans="1:38">
      <c r="A182" t="s">
        <v>635</v>
      </c>
      <c r="B182" t="s">
        <v>418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</row>
    <row r="183" spans="1:38">
      <c r="A183" t="s">
        <v>635</v>
      </c>
      <c r="B183" t="s">
        <v>419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</row>
    <row r="184" spans="1:38">
      <c r="A184" t="s">
        <v>635</v>
      </c>
      <c r="B184" t="s">
        <v>42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</row>
    <row r="185" spans="1:38">
      <c r="A185" t="s">
        <v>635</v>
      </c>
      <c r="B185" t="s">
        <v>421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</row>
    <row r="186" spans="1:38">
      <c r="A186" t="s">
        <v>635</v>
      </c>
      <c r="B186" t="s">
        <v>422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</row>
    <row r="187" spans="1:38">
      <c r="A187" t="s">
        <v>635</v>
      </c>
      <c r="B187" t="s">
        <v>423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</row>
    <row r="188" spans="1:38">
      <c r="A188" t="s">
        <v>635</v>
      </c>
      <c r="B188" t="s">
        <v>424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</row>
    <row r="189" spans="1:38">
      <c r="A189" t="s">
        <v>635</v>
      </c>
      <c r="B189" t="s">
        <v>425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</row>
    <row r="190" spans="1:38">
      <c r="A190" t="s">
        <v>635</v>
      </c>
      <c r="B190" t="s">
        <v>426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</row>
    <row r="191" spans="1:38">
      <c r="A191" t="s">
        <v>635</v>
      </c>
      <c r="B191" t="s">
        <v>427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</row>
    <row r="192" spans="1:38">
      <c r="A192" t="s">
        <v>635</v>
      </c>
      <c r="B192" t="s">
        <v>428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</row>
    <row r="193" spans="1:38">
      <c r="A193" t="s">
        <v>635</v>
      </c>
      <c r="B193" t="s">
        <v>429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</row>
    <row r="194" spans="1:38">
      <c r="A194" t="s">
        <v>635</v>
      </c>
      <c r="B194" t="s">
        <v>43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</row>
    <row r="195" spans="1:38">
      <c r="A195" t="s">
        <v>635</v>
      </c>
      <c r="B195" t="s">
        <v>431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</row>
    <row r="196" spans="1:38">
      <c r="A196" t="s">
        <v>635</v>
      </c>
      <c r="B196" t="s">
        <v>432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</row>
    <row r="197" spans="1:38">
      <c r="A197" t="s">
        <v>635</v>
      </c>
      <c r="B197" t="s">
        <v>433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</row>
    <row r="198" spans="1:38">
      <c r="A198" t="s">
        <v>635</v>
      </c>
      <c r="B198" t="s">
        <v>434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</row>
    <row r="199" spans="1:38">
      <c r="A199" t="s">
        <v>635</v>
      </c>
      <c r="B199" t="s">
        <v>435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</row>
    <row r="200" spans="1:38">
      <c r="A200" t="s">
        <v>635</v>
      </c>
      <c r="B200" t="s">
        <v>436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</row>
    <row r="201" spans="1:38">
      <c r="A201" t="s">
        <v>635</v>
      </c>
      <c r="B201" t="s">
        <v>437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</row>
    <row r="202" spans="1:38">
      <c r="A202" t="s">
        <v>635</v>
      </c>
      <c r="B202" t="s">
        <v>438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</row>
    <row r="203" spans="1:38">
      <c r="A203" t="s">
        <v>635</v>
      </c>
      <c r="B203" t="s">
        <v>439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</row>
    <row r="204" spans="1:38">
      <c r="A204" t="s">
        <v>635</v>
      </c>
      <c r="B204" t="s">
        <v>44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</row>
    <row r="205" spans="1:38">
      <c r="A205" t="s">
        <v>635</v>
      </c>
      <c r="B205" t="s">
        <v>441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</row>
    <row r="206" spans="1:38">
      <c r="A206" t="s">
        <v>635</v>
      </c>
      <c r="B206" t="s">
        <v>442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</row>
    <row r="207" spans="1:38">
      <c r="A207" t="s">
        <v>635</v>
      </c>
      <c r="B207" t="s">
        <v>443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</row>
    <row r="208" spans="1:38">
      <c r="A208" t="s">
        <v>635</v>
      </c>
      <c r="B208" t="s">
        <v>444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</row>
    <row r="209" spans="1:38">
      <c r="A209" t="s">
        <v>635</v>
      </c>
      <c r="B209" t="s">
        <v>445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</row>
    <row r="210" spans="1:38">
      <c r="A210" t="s">
        <v>635</v>
      </c>
      <c r="B210" t="s">
        <v>446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</row>
    <row r="211" spans="1:38">
      <c r="A211" t="s">
        <v>635</v>
      </c>
      <c r="B211" t="s">
        <v>447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</row>
    <row r="212" spans="1:38">
      <c r="A212" t="s">
        <v>635</v>
      </c>
      <c r="B212" t="s">
        <v>448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</row>
    <row r="213" spans="1:38">
      <c r="A213" t="s">
        <v>635</v>
      </c>
      <c r="B213" t="s">
        <v>449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</row>
    <row r="214" spans="1:38">
      <c r="A214" t="s">
        <v>635</v>
      </c>
      <c r="B214" t="s">
        <v>45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</row>
    <row r="215" spans="1:38">
      <c r="A215" t="s">
        <v>635</v>
      </c>
      <c r="B215" t="s">
        <v>451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</row>
    <row r="216" spans="1:38">
      <c r="B216" t="s">
        <v>452</v>
      </c>
      <c r="D216" t="s">
        <v>453</v>
      </c>
      <c r="G216">
        <v>0</v>
      </c>
      <c r="H216">
        <v>0</v>
      </c>
      <c r="I216">
        <v>0</v>
      </c>
      <c r="J216">
        <v>-24161.962666547799</v>
      </c>
      <c r="K216">
        <v>-585.06634410755942</v>
      </c>
      <c r="L216">
        <v>521.72699976613512</v>
      </c>
      <c r="M216">
        <v>-828.76258844113909</v>
      </c>
      <c r="N216">
        <v>228.88049832091201</v>
      </c>
      <c r="O216">
        <v>250.27002894994803</v>
      </c>
      <c r="P216">
        <v>289.06667134235613</v>
      </c>
      <c r="Q216">
        <v>308.53135361045133</v>
      </c>
      <c r="R216">
        <v>349.13915870245546</v>
      </c>
      <c r="S216">
        <v>0</v>
      </c>
      <c r="T216">
        <v>0</v>
      </c>
      <c r="U216">
        <v>0</v>
      </c>
      <c r="V216">
        <v>-24161.962666547799</v>
      </c>
      <c r="W216">
        <v>-24747.029010655358</v>
      </c>
      <c r="X216">
        <v>-24225.302010889223</v>
      </c>
      <c r="Y216">
        <v>-25054.064599330362</v>
      </c>
      <c r="Z216">
        <v>-24825.18410100945</v>
      </c>
      <c r="AA216">
        <v>-24574.914072059502</v>
      </c>
      <c r="AB216">
        <v>-24285.847400717146</v>
      </c>
      <c r="AC216">
        <v>-23977.316047106695</v>
      </c>
      <c r="AD216">
        <v>-23628.176888404239</v>
      </c>
      <c r="AE216">
        <v>0</v>
      </c>
      <c r="AF216">
        <v>-24225.302010889223</v>
      </c>
      <c r="AG216">
        <v>-349.61206117027905</v>
      </c>
      <c r="AH216">
        <v>946.73718365526292</v>
      </c>
      <c r="AI216">
        <v>-24225.302010889223</v>
      </c>
      <c r="AJ216">
        <v>597.12512248498388</v>
      </c>
      <c r="AK216">
        <v>-23628.176888404239</v>
      </c>
      <c r="AL216">
        <v>0</v>
      </c>
    </row>
    <row r="217" spans="1:38">
      <c r="B217" t="s">
        <v>454</v>
      </c>
      <c r="D217" t="s">
        <v>455</v>
      </c>
      <c r="G217">
        <v>0</v>
      </c>
      <c r="H217">
        <v>0</v>
      </c>
      <c r="I217">
        <v>0</v>
      </c>
      <c r="J217">
        <v>-23689.583098087867</v>
      </c>
      <c r="K217">
        <v>15516.585539347696</v>
      </c>
      <c r="L217">
        <v>11705.685219239502</v>
      </c>
      <c r="M217">
        <v>-849.72706071252469</v>
      </c>
      <c r="N217">
        <v>487.04241006501252</v>
      </c>
      <c r="O217">
        <v>483.07422499108361</v>
      </c>
      <c r="P217">
        <v>521.52844475966413</v>
      </c>
      <c r="Q217">
        <v>465.72313988150563</v>
      </c>
      <c r="R217">
        <v>327.28912592213601</v>
      </c>
      <c r="S217">
        <v>0</v>
      </c>
      <c r="T217">
        <v>0</v>
      </c>
      <c r="U217">
        <v>0</v>
      </c>
      <c r="V217">
        <v>-23689.583098087809</v>
      </c>
      <c r="W217">
        <v>-8172.9975587399676</v>
      </c>
      <c r="X217">
        <v>3532.6876604994759</v>
      </c>
      <c r="Y217">
        <v>2682.9605997868348</v>
      </c>
      <c r="Z217">
        <v>3170.0030098520219</v>
      </c>
      <c r="AA217">
        <v>3653.0772348432802</v>
      </c>
      <c r="AB217">
        <v>4174.6056796028279</v>
      </c>
      <c r="AC217">
        <v>4640.3288194844499</v>
      </c>
      <c r="AD217">
        <v>4967.6179454065859</v>
      </c>
      <c r="AE217">
        <v>0</v>
      </c>
      <c r="AF217">
        <v>3532.6876604994759</v>
      </c>
      <c r="AG217">
        <v>120.38957434426993</v>
      </c>
      <c r="AH217">
        <v>1314.5407105628401</v>
      </c>
      <c r="AI217">
        <v>3532.6876604994759</v>
      </c>
      <c r="AJ217">
        <v>1434.93028490711</v>
      </c>
      <c r="AK217">
        <v>4967.6179454065859</v>
      </c>
      <c r="AL217">
        <v>0</v>
      </c>
    </row>
    <row r="218" spans="1:38">
      <c r="B218" t="s">
        <v>456</v>
      </c>
      <c r="D218" t="s">
        <v>458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</row>
    <row r="219" spans="1:38">
      <c r="B219" t="s">
        <v>459</v>
      </c>
      <c r="D219" t="s">
        <v>365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</row>
    <row r="220" spans="1:38">
      <c r="B220" t="s">
        <v>460</v>
      </c>
      <c r="D220" t="s">
        <v>367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</row>
    <row r="221" spans="1:38">
      <c r="B221" t="s">
        <v>461</v>
      </c>
      <c r="D221" t="s">
        <v>371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</row>
    <row r="222" spans="1:38">
      <c r="B222" t="s">
        <v>462</v>
      </c>
      <c r="D222" t="s">
        <v>373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</row>
    <row r="223" spans="1:38">
      <c r="B223" t="s">
        <v>463</v>
      </c>
      <c r="D223" t="s">
        <v>393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</row>
    <row r="224" spans="1:38">
      <c r="B224" t="s">
        <v>464</v>
      </c>
      <c r="D224" t="s">
        <v>395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</row>
    <row r="225" spans="1:38">
      <c r="B225" t="s">
        <v>465</v>
      </c>
      <c r="D225" t="s">
        <v>399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</row>
    <row r="226" spans="1:38">
      <c r="B226" t="s">
        <v>466</v>
      </c>
      <c r="D226" t="s">
        <v>401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</row>
    <row r="227" spans="1:38">
      <c r="B227" t="s">
        <v>467</v>
      </c>
      <c r="D227" t="s">
        <v>403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</row>
    <row r="228" spans="1:38">
      <c r="B228" t="s">
        <v>468</v>
      </c>
      <c r="D228" t="s">
        <v>471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</row>
    <row r="229" spans="1:38">
      <c r="B229" t="s">
        <v>472</v>
      </c>
      <c r="D229" t="s">
        <v>474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</row>
    <row r="230" spans="1:38">
      <c r="A230" t="s">
        <v>635</v>
      </c>
      <c r="B230" t="s">
        <v>475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</row>
    <row r="231" spans="1:38">
      <c r="A231" t="s">
        <v>635</v>
      </c>
      <c r="B231" t="s">
        <v>476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</row>
    <row r="232" spans="1:38">
      <c r="A232" t="s">
        <v>635</v>
      </c>
      <c r="B232" t="s">
        <v>477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</row>
    <row r="233" spans="1:38">
      <c r="A233" t="s">
        <v>635</v>
      </c>
      <c r="B233" t="s">
        <v>478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</row>
    <row r="234" spans="1:38">
      <c r="A234" t="s">
        <v>635</v>
      </c>
      <c r="B234" t="s">
        <v>479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</row>
    <row r="235" spans="1:38">
      <c r="A235" t="s">
        <v>635</v>
      </c>
      <c r="B235" t="s">
        <v>48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</row>
    <row r="236" spans="1:38">
      <c r="A236" t="s">
        <v>635</v>
      </c>
      <c r="B236" t="s">
        <v>481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</row>
    <row r="237" spans="1:38">
      <c r="A237" t="s">
        <v>635</v>
      </c>
      <c r="B237" t="s">
        <v>482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</row>
    <row r="238" spans="1:38">
      <c r="A238" t="s">
        <v>635</v>
      </c>
      <c r="B238" t="s">
        <v>483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</row>
    <row r="239" spans="1:38">
      <c r="A239" t="s">
        <v>635</v>
      </c>
      <c r="B239" t="s">
        <v>484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</row>
    <row r="240" spans="1:38">
      <c r="A240" t="s">
        <v>635</v>
      </c>
      <c r="B240" t="s">
        <v>485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</row>
    <row r="241" spans="1:38">
      <c r="A241" t="s">
        <v>635</v>
      </c>
      <c r="B241" t="s">
        <v>486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</row>
    <row r="242" spans="1:38">
      <c r="A242" t="s">
        <v>635</v>
      </c>
      <c r="B242" t="s">
        <v>487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</row>
    <row r="243" spans="1:38">
      <c r="A243" t="s">
        <v>635</v>
      </c>
      <c r="B243" t="s">
        <v>488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</row>
    <row r="244" spans="1:38">
      <c r="A244" t="s">
        <v>635</v>
      </c>
      <c r="B244" t="s">
        <v>489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</row>
    <row r="245" spans="1:38">
      <c r="A245" t="s">
        <v>635</v>
      </c>
      <c r="B245" t="s">
        <v>49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</row>
    <row r="246" spans="1:38">
      <c r="A246" t="s">
        <v>635</v>
      </c>
      <c r="B246" t="s">
        <v>491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</row>
    <row r="247" spans="1:38">
      <c r="A247" t="s">
        <v>635</v>
      </c>
      <c r="B247" t="s">
        <v>492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</row>
    <row r="248" spans="1:38">
      <c r="A248" t="s">
        <v>635</v>
      </c>
      <c r="B248" t="s">
        <v>493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</row>
    <row r="249" spans="1:38">
      <c r="B249" t="s">
        <v>494</v>
      </c>
      <c r="D249" t="s">
        <v>495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</row>
    <row r="250" spans="1:38">
      <c r="B250" t="s">
        <v>496</v>
      </c>
      <c r="D250" t="s">
        <v>497</v>
      </c>
      <c r="G250">
        <v>0</v>
      </c>
      <c r="H250">
        <v>0</v>
      </c>
      <c r="I250">
        <v>0</v>
      </c>
      <c r="J250">
        <v>-23689.583098087867</v>
      </c>
      <c r="K250">
        <v>15516.585539347696</v>
      </c>
      <c r="L250">
        <v>11705.685219239502</v>
      </c>
      <c r="M250">
        <v>-849.72706071252469</v>
      </c>
      <c r="N250">
        <v>487.04241006501252</v>
      </c>
      <c r="O250">
        <v>483.07422499108361</v>
      </c>
      <c r="P250">
        <v>521.52844475966413</v>
      </c>
      <c r="Q250">
        <v>465.72313988150563</v>
      </c>
      <c r="R250">
        <v>327.28912592213601</v>
      </c>
      <c r="S250">
        <v>0</v>
      </c>
      <c r="T250">
        <v>0</v>
      </c>
      <c r="U250">
        <v>0</v>
      </c>
      <c r="V250">
        <v>-23689.583098087809</v>
      </c>
      <c r="W250">
        <v>-8172.9975587399676</v>
      </c>
      <c r="X250">
        <v>3532.6876604994759</v>
      </c>
      <c r="Y250">
        <v>2682.9605997868348</v>
      </c>
      <c r="Z250">
        <v>3170.0030098520219</v>
      </c>
      <c r="AA250">
        <v>3653.0772348432802</v>
      </c>
      <c r="AB250">
        <v>4174.6056796028279</v>
      </c>
      <c r="AC250">
        <v>4640.3288194844499</v>
      </c>
      <c r="AD250">
        <v>4967.6179454065859</v>
      </c>
      <c r="AE250">
        <v>0</v>
      </c>
      <c r="AF250">
        <v>3532.6876604994759</v>
      </c>
      <c r="AG250">
        <v>120.38957434426993</v>
      </c>
      <c r="AH250">
        <v>1314.5407105628401</v>
      </c>
      <c r="AI250">
        <v>3532.6876604994759</v>
      </c>
      <c r="AJ250">
        <v>1434.93028490711</v>
      </c>
      <c r="AK250">
        <v>4967.6179454065859</v>
      </c>
      <c r="AL250">
        <v>0</v>
      </c>
    </row>
    <row r="251" spans="1:38">
      <c r="B251" t="s">
        <v>498</v>
      </c>
      <c r="D251" t="s">
        <v>458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</row>
    <row r="252" spans="1:38">
      <c r="A252">
        <v>0</v>
      </c>
      <c r="B252" t="s">
        <v>499</v>
      </c>
      <c r="D252" t="s">
        <v>501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</row>
    <row r="253" spans="1:38">
      <c r="A253">
        <v>0</v>
      </c>
      <c r="B253" t="s">
        <v>502</v>
      </c>
      <c r="D253" t="s">
        <v>504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</row>
    <row r="254" spans="1:38">
      <c r="A254">
        <v>0</v>
      </c>
      <c r="B254" t="s">
        <v>505</v>
      </c>
      <c r="D254" t="s">
        <v>507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</row>
    <row r="255" spans="1:38">
      <c r="A255" t="s">
        <v>635</v>
      </c>
      <c r="B255" t="s">
        <v>508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</row>
    <row r="256" spans="1:38">
      <c r="A256" t="s">
        <v>635</v>
      </c>
      <c r="B256" t="s">
        <v>509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</row>
    <row r="257" spans="1:38">
      <c r="A257" t="s">
        <v>635</v>
      </c>
      <c r="B257" t="s">
        <v>51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</row>
    <row r="258" spans="1:38">
      <c r="A258" t="s">
        <v>635</v>
      </c>
      <c r="B258" t="s">
        <v>511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</row>
    <row r="259" spans="1:38">
      <c r="A259" t="s">
        <v>635</v>
      </c>
      <c r="B259" t="s">
        <v>512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</row>
    <row r="260" spans="1:38">
      <c r="A260" t="s">
        <v>635</v>
      </c>
      <c r="B260" t="s">
        <v>513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</row>
    <row r="261" spans="1:38">
      <c r="A261" t="s">
        <v>635</v>
      </c>
      <c r="B261" t="s">
        <v>514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</row>
    <row r="262" spans="1:38">
      <c r="A262" t="s">
        <v>635</v>
      </c>
      <c r="B262" t="s">
        <v>515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</row>
    <row r="263" spans="1:38">
      <c r="A263" t="s">
        <v>635</v>
      </c>
      <c r="B263" t="s">
        <v>516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</row>
    <row r="264" spans="1:38">
      <c r="A264" t="s">
        <v>635</v>
      </c>
      <c r="B264" t="s">
        <v>517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</row>
    <row r="265" spans="1:38">
      <c r="A265" t="s">
        <v>635</v>
      </c>
      <c r="B265" t="s">
        <v>518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</row>
    <row r="266" spans="1:38">
      <c r="A266" t="s">
        <v>635</v>
      </c>
      <c r="B266" t="s">
        <v>519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</row>
    <row r="267" spans="1:38">
      <c r="A267">
        <v>0</v>
      </c>
      <c r="B267" t="s">
        <v>520</v>
      </c>
      <c r="D267" t="s">
        <v>521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</row>
    <row r="268" spans="1:38">
      <c r="A268">
        <v>0</v>
      </c>
      <c r="B268" t="s">
        <v>522</v>
      </c>
      <c r="D268" t="s">
        <v>524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</row>
    <row r="269" spans="1:38">
      <c r="A269">
        <v>0</v>
      </c>
      <c r="B269" t="s">
        <v>525</v>
      </c>
      <c r="D269" t="s">
        <v>527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</row>
    <row r="270" spans="1:38">
      <c r="A270" t="s">
        <v>635</v>
      </c>
      <c r="B270" t="s">
        <v>528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</row>
    <row r="271" spans="1:38">
      <c r="A271" t="s">
        <v>635</v>
      </c>
      <c r="B271" t="s">
        <v>529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</row>
    <row r="272" spans="1:38">
      <c r="A272" t="s">
        <v>635</v>
      </c>
      <c r="B272" t="s">
        <v>53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</row>
    <row r="273" spans="1:38">
      <c r="A273" t="s">
        <v>635</v>
      </c>
      <c r="B273" t="s">
        <v>531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</row>
    <row r="274" spans="1:38">
      <c r="A274" t="s">
        <v>635</v>
      </c>
      <c r="B274" t="s">
        <v>532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</row>
    <row r="275" spans="1:38">
      <c r="A275" t="s">
        <v>635</v>
      </c>
      <c r="B275" t="s">
        <v>533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</row>
    <row r="276" spans="1:38">
      <c r="A276" t="s">
        <v>635</v>
      </c>
      <c r="B276" t="s">
        <v>534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</row>
    <row r="277" spans="1:38">
      <c r="A277" t="s">
        <v>635</v>
      </c>
      <c r="B277" t="s">
        <v>535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</row>
    <row r="278" spans="1:38">
      <c r="A278" t="s">
        <v>635</v>
      </c>
      <c r="B278" t="s">
        <v>536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</row>
    <row r="279" spans="1:38">
      <c r="A279" t="s">
        <v>635</v>
      </c>
      <c r="B279" t="s">
        <v>537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</row>
    <row r="280" spans="1:38">
      <c r="A280" t="s">
        <v>635</v>
      </c>
      <c r="B280" t="s">
        <v>538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</row>
    <row r="281" spans="1:38">
      <c r="A281" t="s">
        <v>635</v>
      </c>
      <c r="B281" t="s">
        <v>539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</row>
    <row r="282" spans="1:38">
      <c r="A282">
        <v>0</v>
      </c>
      <c r="B282" t="s">
        <v>540</v>
      </c>
      <c r="D282" t="s">
        <v>542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</row>
    <row r="283" spans="1:38">
      <c r="A283" t="s">
        <v>635</v>
      </c>
      <c r="B283" t="s">
        <v>543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</row>
    <row r="284" spans="1:38">
      <c r="A284" t="s">
        <v>635</v>
      </c>
      <c r="B284" t="s">
        <v>544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</row>
    <row r="285" spans="1:38">
      <c r="A285" t="s">
        <v>635</v>
      </c>
      <c r="B285" t="s">
        <v>545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</row>
    <row r="286" spans="1:38">
      <c r="A286" t="s">
        <v>635</v>
      </c>
      <c r="B286" t="s">
        <v>546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</row>
    <row r="287" spans="1:38">
      <c r="A287" t="s">
        <v>635</v>
      </c>
      <c r="B287" t="s">
        <v>547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</row>
    <row r="288" spans="1:38">
      <c r="A288" t="s">
        <v>635</v>
      </c>
      <c r="B288" t="s">
        <v>548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</row>
    <row r="289" spans="1:38">
      <c r="A289" t="s">
        <v>635</v>
      </c>
      <c r="B289" t="s">
        <v>549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</row>
    <row r="290" spans="1:38">
      <c r="A290" t="s">
        <v>635</v>
      </c>
      <c r="B290" t="s">
        <v>55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</row>
    <row r="291" spans="1:38">
      <c r="A291" t="s">
        <v>635</v>
      </c>
      <c r="B291" t="s">
        <v>551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</row>
    <row r="292" spans="1:38">
      <c r="A292" t="s">
        <v>635</v>
      </c>
      <c r="B292" t="s">
        <v>552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</row>
    <row r="293" spans="1:38">
      <c r="A293" t="s">
        <v>635</v>
      </c>
      <c r="B293" t="s">
        <v>553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</row>
    <row r="294" spans="1:38">
      <c r="A294" t="s">
        <v>635</v>
      </c>
      <c r="B294" t="s">
        <v>554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</row>
    <row r="295" spans="1:38">
      <c r="A295" t="s">
        <v>635</v>
      </c>
      <c r="B295" t="s">
        <v>555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</row>
    <row r="296" spans="1:38">
      <c r="A296" t="s">
        <v>635</v>
      </c>
      <c r="B296" t="s">
        <v>556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</row>
    <row r="297" spans="1:38">
      <c r="A297">
        <v>0</v>
      </c>
      <c r="B297" t="s">
        <v>557</v>
      </c>
      <c r="D297" t="s">
        <v>558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</row>
    <row r="298" spans="1:38">
      <c r="A298" t="s">
        <v>635</v>
      </c>
      <c r="B298" t="s">
        <v>559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</row>
    <row r="299" spans="1:38">
      <c r="A299" t="s">
        <v>635</v>
      </c>
      <c r="B299" t="s">
        <v>56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</row>
    <row r="300" spans="1:38">
      <c r="A300" t="s">
        <v>635</v>
      </c>
      <c r="B300" t="s">
        <v>561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</row>
    <row r="301" spans="1:38">
      <c r="A301" t="s">
        <v>635</v>
      </c>
      <c r="B301" t="s">
        <v>562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</row>
    <row r="302" spans="1:38">
      <c r="A302" t="s">
        <v>635</v>
      </c>
      <c r="B302" t="s">
        <v>563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</row>
    <row r="303" spans="1:38">
      <c r="A303" t="s">
        <v>635</v>
      </c>
      <c r="B303" t="s">
        <v>564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</row>
    <row r="304" spans="1:38">
      <c r="A304" t="s">
        <v>635</v>
      </c>
      <c r="B304" t="s">
        <v>565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</row>
    <row r="305" spans="1:38">
      <c r="A305" t="s">
        <v>635</v>
      </c>
      <c r="B305" t="s">
        <v>566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</row>
    <row r="306" spans="1:38">
      <c r="A306" t="s">
        <v>635</v>
      </c>
      <c r="B306" t="s">
        <v>567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</row>
    <row r="307" spans="1:38">
      <c r="A307" t="s">
        <v>635</v>
      </c>
      <c r="B307" t="s">
        <v>568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</row>
    <row r="308" spans="1:38">
      <c r="A308" t="s">
        <v>635</v>
      </c>
      <c r="B308" t="s">
        <v>569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</row>
    <row r="309" spans="1:38">
      <c r="A309" t="s">
        <v>635</v>
      </c>
      <c r="B309" t="s">
        <v>57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</row>
    <row r="310" spans="1:38">
      <c r="A310" t="s">
        <v>635</v>
      </c>
      <c r="B310" t="s">
        <v>571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</row>
    <row r="311" spans="1:38">
      <c r="A311" t="s">
        <v>635</v>
      </c>
      <c r="B311" t="s">
        <v>572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</row>
    <row r="312" spans="1:38">
      <c r="A312">
        <v>0</v>
      </c>
      <c r="B312" t="s">
        <v>573</v>
      </c>
      <c r="D312" t="s">
        <v>575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</row>
    <row r="313" spans="1:38">
      <c r="A313">
        <v>0</v>
      </c>
      <c r="B313" t="s">
        <v>576</v>
      </c>
      <c r="D313" t="s">
        <v>578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</row>
    <row r="314" spans="1:38">
      <c r="A314" t="s">
        <v>635</v>
      </c>
      <c r="B314" t="s">
        <v>579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</row>
    <row r="315" spans="1:38">
      <c r="A315" t="s">
        <v>635</v>
      </c>
      <c r="B315" t="s">
        <v>58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</row>
    <row r="316" spans="1:38">
      <c r="A316" t="s">
        <v>635</v>
      </c>
      <c r="B316" t="s">
        <v>581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</row>
    <row r="317" spans="1:38">
      <c r="A317" t="s">
        <v>635</v>
      </c>
      <c r="B317" t="s">
        <v>582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</row>
    <row r="318" spans="1:38">
      <c r="A318" t="s">
        <v>635</v>
      </c>
      <c r="B318" t="s">
        <v>583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</row>
    <row r="319" spans="1:38">
      <c r="A319" t="s">
        <v>635</v>
      </c>
      <c r="B319" t="s">
        <v>584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</row>
    <row r="320" spans="1:38">
      <c r="A320" t="s">
        <v>635</v>
      </c>
      <c r="B320" t="s">
        <v>585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</row>
    <row r="321" spans="1:38">
      <c r="A321" t="s">
        <v>635</v>
      </c>
      <c r="B321" t="s">
        <v>586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</row>
    <row r="322" spans="1:38">
      <c r="A322" t="s">
        <v>635</v>
      </c>
      <c r="B322" t="s">
        <v>587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</row>
    <row r="323" spans="1:38">
      <c r="A323" t="s">
        <v>635</v>
      </c>
      <c r="B323" t="s">
        <v>588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</row>
    <row r="324" spans="1:38">
      <c r="A324" t="s">
        <v>635</v>
      </c>
      <c r="B324" t="s">
        <v>589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</row>
    <row r="325" spans="1:38">
      <c r="A325" t="s">
        <v>635</v>
      </c>
      <c r="B325" t="s">
        <v>59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</row>
    <row r="326" spans="1:38">
      <c r="A326" t="s">
        <v>635</v>
      </c>
      <c r="B326" t="s">
        <v>591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</row>
    <row r="327" spans="1:38">
      <c r="B327" t="s">
        <v>592</v>
      </c>
      <c r="D327" t="s">
        <v>593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</row>
    <row r="328" spans="1:38">
      <c r="B328" t="s">
        <v>594</v>
      </c>
      <c r="D328" t="s">
        <v>278</v>
      </c>
      <c r="G328">
        <v>0</v>
      </c>
      <c r="H328">
        <v>0</v>
      </c>
      <c r="I328">
        <v>0</v>
      </c>
      <c r="J328">
        <v>-23689.583098087867</v>
      </c>
      <c r="K328">
        <v>15516.585539347696</v>
      </c>
      <c r="L328">
        <v>11705.685219239502</v>
      </c>
      <c r="M328">
        <v>-849.72706071252469</v>
      </c>
      <c r="N328">
        <v>487.04241006501252</v>
      </c>
      <c r="O328">
        <v>483.07422499108361</v>
      </c>
      <c r="P328">
        <v>521.52844475966413</v>
      </c>
      <c r="Q328">
        <v>465.72313988150563</v>
      </c>
      <c r="R328">
        <v>327.28912592213601</v>
      </c>
      <c r="S328">
        <v>0</v>
      </c>
      <c r="T328">
        <v>0</v>
      </c>
      <c r="U328">
        <v>0</v>
      </c>
      <c r="V328">
        <v>-23689.583098087809</v>
      </c>
      <c r="W328">
        <v>-8172.9975587399676</v>
      </c>
      <c r="X328">
        <v>3532.6876604994759</v>
      </c>
      <c r="Y328">
        <v>2682.9605997868348</v>
      </c>
      <c r="Z328">
        <v>3170.0030098520219</v>
      </c>
      <c r="AA328">
        <v>3653.0772348432802</v>
      </c>
      <c r="AB328">
        <v>4174.6056796028279</v>
      </c>
      <c r="AC328">
        <v>4640.3288194844499</v>
      </c>
      <c r="AD328">
        <v>4967.6179454065859</v>
      </c>
      <c r="AE328">
        <v>0</v>
      </c>
      <c r="AF328">
        <v>3532.6876604994759</v>
      </c>
      <c r="AG328">
        <v>120.38957434426993</v>
      </c>
      <c r="AH328">
        <v>1314.5407105628401</v>
      </c>
      <c r="AI328">
        <v>3532.6876604994759</v>
      </c>
      <c r="AJ328">
        <v>1434.93028490711</v>
      </c>
      <c r="AK328">
        <v>4967.6179454065859</v>
      </c>
      <c r="AL328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BBADB5735860047A3FAB40410CF6B84" ma:contentTypeVersion="3" ma:contentTypeDescription="Create a new document." ma:contentTypeScope="" ma:versionID="e25bd90b5fdb84264ee600d52e097d3b">
  <xsd:schema xmlns:xsd="http://www.w3.org/2001/XMLSchema" xmlns:xs="http://www.w3.org/2001/XMLSchema" xmlns:p="http://schemas.microsoft.com/office/2006/metadata/properties" xmlns:ns2="c1f35e6d-47f2-4824-9833-a94db51640c3" targetNamespace="http://schemas.microsoft.com/office/2006/metadata/properties" ma:root="true" ma:fieldsID="1c58b66218380aa58430725f05c7b1b1" ns2:_="">
    <xsd:import namespace="c1f35e6d-47f2-4824-9833-a94db51640c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f35e6d-47f2-4824-9833-a94db51640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0A6966D-344C-44A6-A491-1B868F0533C4}"/>
</file>

<file path=customXml/itemProps2.xml><?xml version="1.0" encoding="utf-8"?>
<ds:datastoreItem xmlns:ds="http://schemas.openxmlformats.org/officeDocument/2006/customXml" ds:itemID="{9ABCD5EB-7DBF-4BC8-AA8E-25FDEF1778FF}"/>
</file>

<file path=customXml/itemProps3.xml><?xml version="1.0" encoding="utf-8"?>
<ds:datastoreItem xmlns:ds="http://schemas.openxmlformats.org/officeDocument/2006/customXml" ds:itemID="{077EF6A3-62D8-4470-9FE2-1071D4358D7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risuda</dc:creator>
  <cp:keywords/>
  <dc:description/>
  <cp:lastModifiedBy>Teeranai Sriparkdee</cp:lastModifiedBy>
  <cp:revision/>
  <dcterms:created xsi:type="dcterms:W3CDTF">2021-08-08T14:44:29Z</dcterms:created>
  <dcterms:modified xsi:type="dcterms:W3CDTF">2023-10-25T15:50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BADB5735860047A3FAB40410CF6B84</vt:lpwstr>
  </property>
  <property fmtid="{D5CDD505-2E9C-101B-9397-08002B2CF9AE}" pid="3" name="MSIP_Label_282ec11f-0307-4ba2-9c7f-1e910abb2b8a_Enabled">
    <vt:lpwstr>true</vt:lpwstr>
  </property>
  <property fmtid="{D5CDD505-2E9C-101B-9397-08002B2CF9AE}" pid="4" name="MSIP_Label_282ec11f-0307-4ba2-9c7f-1e910abb2b8a_SetDate">
    <vt:lpwstr>2023-10-25T15:43:56Z</vt:lpwstr>
  </property>
  <property fmtid="{D5CDD505-2E9C-101B-9397-08002B2CF9AE}" pid="5" name="MSIP_Label_282ec11f-0307-4ba2-9c7f-1e910abb2b8a_Method">
    <vt:lpwstr>Standard</vt:lpwstr>
  </property>
  <property fmtid="{D5CDD505-2E9C-101B-9397-08002B2CF9AE}" pid="6" name="MSIP_Label_282ec11f-0307-4ba2-9c7f-1e910abb2b8a_Name">
    <vt:lpwstr>282ec11f-0307-4ba2-9c7f-1e910abb2b8a</vt:lpwstr>
  </property>
  <property fmtid="{D5CDD505-2E9C-101B-9397-08002B2CF9AE}" pid="7" name="MSIP_Label_282ec11f-0307-4ba2-9c7f-1e910abb2b8a_SiteId">
    <vt:lpwstr>5db8bf0e-8592-4ed0-82b2-a6d4d77933d4</vt:lpwstr>
  </property>
  <property fmtid="{D5CDD505-2E9C-101B-9397-08002B2CF9AE}" pid="8" name="MSIP_Label_282ec11f-0307-4ba2-9c7f-1e910abb2b8a_ActionId">
    <vt:lpwstr>c7593287-2d05-4d00-8ef8-e34e5b8221e3</vt:lpwstr>
  </property>
  <property fmtid="{D5CDD505-2E9C-101B-9397-08002B2CF9AE}" pid="9" name="MSIP_Label_282ec11f-0307-4ba2-9c7f-1e910abb2b8a_ContentBits">
    <vt:lpwstr>0</vt:lpwstr>
  </property>
</Properties>
</file>